r="DX184" s="125" t="e">
        <f>VLOOKUP($CA184,'Data table'!$C:$AZZ,MATCH(DX$1,'Data table'!$3:$3,0)-MATCH($CA$1,'Data table'!$3:$3,0)+1,0)</f>
        <v>#VALUE!</v>
      </c>
      <c r="DY184" s="125" t="e">
        <f>VLOOKUP($CA184,'Data table'!$C:$AZZ,MATCH(DY$1,'Data table'!$3:$3,0)-MATCH($CA$1,'Data table'!$3:$3,0)+1,0)</f>
        <v>#VALUE!</v>
      </c>
    </row>
    <row r="185" spans="79:129">
      <c r="CA185" s="105" t="e">
        <f>_4_NBFI[[#This Row],[Segment]]&amp;" - "&amp;_4_NBFI[[#This Row],[Contract Number]]</f>
        <v>#VALUE!</v>
      </c>
      <c r="CB185" s="105" t="e">
        <f>_4_NBFI[[#This Row],[Contract Number]]</f>
        <v>#VALUE!</v>
      </c>
      <c r="CC185" s="105" t="e">
        <f t="shared" si="26"/>
        <v>#VALUE!</v>
      </c>
      <c r="CD185" s="105" t="e">
        <f>_4_NBFI[[#This Row],[CPTY Name]]</f>
        <v>#VALUE!</v>
      </c>
      <c r="CE185" s="105" t="e">
        <f>_4_NBFI[[#This Row],[Product]]</f>
        <v>#VALUE!</v>
      </c>
      <c r="CF185" s="105" t="e">
        <f>_4_NBFI[[#This Row],[Segment]]</f>
        <v>#VALUE!</v>
      </c>
      <c r="CG185" s="105" t="e">
        <f t="shared" si="27"/>
        <v>#VALUE!</v>
      </c>
      <c r="CH185" s="105" t="e">
        <f>_4_NBFI[[#This Row],[Industry_BOT]]</f>
        <v>#VALUE!</v>
      </c>
      <c r="CI185" s="105" t="e">
        <f>_4_NBFI[[#This Row],[Portfolio (BOT)]]</f>
        <v>#VALUE!</v>
      </c>
      <c r="CJ185" s="105" t="e">
        <f>VLOOKUP(RIGHT(CF185,LEN(CF185)-FIND(" ",CF185)),Parameters!BZ:CA,2,0)</f>
        <v>#VALUE!</v>
      </c>
      <c r="CK185" s="105" t="e">
        <f t="shared" si="28"/>
        <v>#VALUE!</v>
      </c>
      <c r="CL185" s="106" t="e">
        <f>_4_NBFI[[#This Row],[Maturity date]]</f>
        <v>#VALUE!</v>
      </c>
      <c r="CM185" s="105" t="e">
        <f>_4_NBFI[[#This Row],[Original Ccy]]</f>
        <v>#VALUE!</v>
      </c>
      <c r="CN185" s="125" t="e">
        <f t="shared" si="29"/>
        <v>#VALUE!</v>
      </c>
      <c r="CO185" s="125" t="e">
        <f>_4_NBFI[[#This Row],[Principal]]</f>
        <v>#VALUE!</v>
      </c>
      <c r="CP185" s="107" t="e">
        <f>_4_NBFI[[#This Row],[Int Rate]]</f>
        <v>#VALUE!</v>
      </c>
      <c r="CQ185" s="125" t="e">
        <f>_4_NBFI[[#This Row],[Accrued Interest Todate Amount]]</f>
        <v>#VALUE!</v>
      </c>
      <c r="CR185" s="105" t="e">
        <f ca="1">_xlfn.IFNA(VLOOKUP($CD185,'CRR rating'!$A:$AA,MATCH(CR$1,'CRR rating'!$1:$1,0),0),"")</f>
        <v>#VALUE!</v>
      </c>
      <c r="CS185" s="105" t="e">
        <f ca="1">IF(CR185="","",VLOOKUP($CD185,'CRR rating'!$A:$AA,MATCH(CS$1,'CRR rating'!$1:$1,0),0))</f>
        <v>#VALUE!</v>
      </c>
      <c r="CT185" s="105" t="e">
        <f ca="1">IF(OR(CR185="",CR185=0),"",INDEX(Parameters!$O:$O,MATCH(CS185,IF(CR185=Parameters!$R$1,Parameters!$R:$R,IF(CR185=Parameters!$S$1,Parameters!$S:$S,IF(CR185=Parameters!T184,Parameters!$T:$T,IF(CR185=Parameters!$U$1,Parameters!$U:$U,IF(CR185=Parameters!$V$1,Parameters!$V:$V))))),0)))</f>
        <v>#VALUE!</v>
      </c>
      <c r="CU185" s="105" t="e">
        <f ca="1">VLOOKUP($CD185,'CRR rating'!$A:$AA,MATCH(CU$1,'CRR rating'!$1:$1,0),0)</f>
        <v>#VALUE!</v>
      </c>
      <c r="CV185" s="105" t="e">
        <f t="shared" ca="1" si="30"/>
        <v>#VALUE!</v>
      </c>
      <c r="CW185" s="105" t="e">
        <f ca="1">_xlfn.IFNA(VLOOKUP($CD185,'CRR rating'!$A:$AA,MATCH(CW$1,'CRR rating'!$1:$1,0),0),"")</f>
        <v>#VALUE!</v>
      </c>
      <c r="CX185" s="105" t="e">
        <f ca="1">IF(CW185="","",VLOOKUP($CD185,'CRR rating'!$A:$AA,MATCH(CX$1,'CRR rating'!$1:$1,0),0))</f>
        <v>#VALUE!</v>
      </c>
      <c r="CY185" s="105" t="e">
        <f ca="1">IF(OR(CW185="",CW185=0),"",INDEX(Parameters!$O:$O,MATCH(CX185,IF(CW185=Parameters!$R$1,Parameters!$R:$R,IF(CW185=Parameters!$S$1,Parameters!$S:$S,IF(CW185=Parameters!Y184,Parameters!$T:$T,IF(CW185=Parameters!$U$1,Parameters!$U:$U,IF(CW185=Parameters!$V$1,Parameters!$V:$V))))),0)))</f>
        <v>#VALUE!</v>
      </c>
      <c r="CZ185" s="105" t="e">
        <f ca="1">VLOOKUP($CD185,'CRR rating'!$A:$N,MATCH(CZ$1,'CRR rating'!$1:$1,0),0)</f>
        <v>#VALUE!</v>
      </c>
      <c r="DA185" s="105" t="e">
        <f t="shared" ca="1" si="31"/>
        <v>#VALUE!</v>
      </c>
      <c r="DB185" s="108"/>
      <c r="DC185" s="105" t="e">
        <f t="shared" ca="1" si="32"/>
        <v>#VALUE!</v>
      </c>
      <c r="DD185" s="105" t="e">
        <f t="shared" ca="1" si="33"/>
        <v>#VALUE!</v>
      </c>
      <c r="DE185" s="105" t="e">
        <f t="shared" si="34"/>
        <v>#VALUE!</v>
      </c>
      <c r="DF185" s="105" t="e">
        <f t="shared" ca="1" si="35"/>
        <v>#VALUE!</v>
      </c>
      <c r="DG185" s="105" t="e">
        <f t="shared" ca="1" si="36"/>
        <v>#VALUE!</v>
      </c>
      <c r="DH185" s="105" t="e">
        <f t="shared" ca="1" si="37"/>
        <v>#VALUE!</v>
      </c>
      <c r="DI185" s="109"/>
      <c r="DJ185" s="105" t="e">
        <f t="shared" ca="1" si="38"/>
        <v>#VALUE!</v>
      </c>
      <c r="DK185" s="111" t="e">
        <f>VLOOKUP($CA185,'Data table'!$C:$AZZ,MATCH(DK$1,'Data table'!$3:$3,0)-MATCH($CA$1,'Data table'!$3:$3,0)+1,0)</f>
        <v>#VALUE!</v>
      </c>
      <c r="DL185" s="125" t="e">
        <f>VLOOKUP($CA185,'Data table'!$C:$AZZ,MATCH(DL$1,'Data table'!$3:$3,0)-MATCH($CA$1,'Data table'!$3:$3,0)+1,0)</f>
        <v>#VALUE!</v>
      </c>
      <c r="DM185" s="125" t="e">
        <f>VLOOKUP($CA185,'Data table'!$C:$AZZ,MATCH(DM$1,'Data table'!$3:$3,0)-MATCH($CA$1,'Data table'!$3:$3,0)+1,0)</f>
        <v>#VALUE!</v>
      </c>
      <c r="DN185" s="125" t="e">
        <f>VLOOKUP($CA185,'Data table'!$C:$AZZ,MATCH(DN$1,'Data table'!$3:$3,0)-MATCH($CA$1,'Data table'!$3:$3,0)+1,0)</f>
        <v>#VALUE!</v>
      </c>
      <c r="DO185" s="105" t="e">
        <f>VLOOKUP($CA185,'Data table'!$C:$AZZ,MATCH(DO$1,'Data table'!$3:$3,0)-MATCH($CA$1,'Data table'!$3:$3,0)+1,0)</f>
        <v>#VALUE!</v>
      </c>
      <c r="DP185" s="125" t="e">
        <f>VLOOKUP($CA185,'Data table'!$C:$AZZ,MATCH(DP$1,'Data table'!$3:$3,0)-MATCH($CA$1,'Data table'!$3:$3,0)+1,0)</f>
        <v>#VALUE!</v>
      </c>
      <c r="DQ185" s="125" t="e">
        <f>VLOOKUP($CA185,'Data table'!$C:$AZZ,MATCH(DQ$1,'Data table'!$3:$3,0)-MATCH($CA$1,'Data table'!$3:$3,0)+1,0)</f>
        <v>#VALUE!</v>
      </c>
      <c r="DR185" s="125" t="e">
        <f>VLOOKUP($CA185,'Data table'!$C:$AZZ,MATCH(DR$1,'Data table'!$3:$3,0)-MATCH($CA$1,'Data table'!$3:$3,0)+1,0)</f>
        <v>#VALUE!</v>
      </c>
      <c r="DS185" s="125" t="e">
        <f>VLOOKUP($CA185,'Data table'!$C:$AZZ,MATCH(DS$1,'Data table'!$3:$3,0)-MATCH($CA$1,'Data table'!$3:$3,0)+1,0)</f>
        <v>#VALUE!</v>
      </c>
      <c r="DT185" s="125" t="e">
        <f>VLOOKUP($CA185,'Data table'!$C:$AZZ,MATCH(DT$1,'Data table'!$3:$3,0)-MATCH($CA$1,'Data table'!$3:$3,0)+1,0)</f>
        <v>#VALUE!</v>
      </c>
      <c r="DU185" s="125" t="e">
        <f>VLOOKUP($CA185,'Data table'!$C:$AZZ,MATCH(DU$1,'Data table'!$3:$3,0)-MATCH($CA$1,'Data table'!$3:$3,0)+1,0)</f>
        <v>#VALUE!</v>
      </c>
      <c r="DV185" s="125" t="e">
        <f>VLOOKUP($CA185,'Data table'!$C:$AZZ,MATCH(DV$1,'Data table'!$3:$3,0)-MATCH($CA$1,'Data table'!$3:$3,0)+1,0)</f>
        <v>#VALUE!</v>
      </c>
      <c r="DW185" s="125" t="e">
        <f>VLOOKUP($CA185,'Data table'!$C:$AZZ,MATCH(DW$1,'Data table'!$3:$3,0)-MATCH($CA$1,'Data table'!$3:$3,0)+1,0)</f>
        <v>#VALUE!</v>
      </c>
      <c r="DX185" s="125" t="e">
        <f>VLOOKUP($CA185,'Data table'!$C:$AZZ,MATCH(DX$1,'Data table'!$3:$3,0)-MATCH($CA$1,'Data table'!$3:$3,0)+1,0)</f>
        <v>#VALUE!</v>
      </c>
      <c r="DY185" s="125" t="e">
        <f>VLOOKUP($CA185,'Data table'!$C:$AZZ,MATCH(DY$1,'Data table'!$3:$3,0)-MATCH($CA$1,'Data table'!$3:$3,0)+1,0)</f>
        <v>#VALUE!</v>
      </c>
    </row>
    <row r="186" spans="79:129">
      <c r="CA186" s="105" t="e">
        <f>_4_NBFI[[#This Row],[Segment]]&amp;" - "&amp;_4_NBFI[[#This Row],[Contract Number]]</f>
        <v>#VALUE!</v>
      </c>
      <c r="CB186" s="105" t="e">
        <f>_4_NBFI[[#This Row],[Contract Number]]</f>
        <v>#VALUE!</v>
      </c>
      <c r="CC186" s="105" t="e">
        <f t="shared" si="26"/>
        <v>#VALUE!</v>
      </c>
      <c r="CD186" s="105" t="e">
        <f>_4_NBFI[[#This Row],[CPTY Name]]</f>
        <v>#VALUE!</v>
      </c>
      <c r="CE186" s="105" t="e">
        <f>_4_NBFI[[#This Row],[Product]]</f>
        <v>#VALUE!</v>
      </c>
      <c r="CF186" s="105" t="e">
        <f>_4_NBFI[[#This Row],[Segment]]</f>
        <v>#VALUE!</v>
      </c>
      <c r="CG186" s="105" t="e">
        <f t="shared" si="27"/>
        <v>#VALUE!</v>
      </c>
      <c r="CH186" s="105" t="e">
        <f>_4_NBFI[[#This Row],[Industry_BOT]]</f>
        <v>#VALUE!</v>
      </c>
      <c r="CI186" s="105" t="e">
        <f>_4_NBFI[[#This Row],[Portfolio (BOT)]]</f>
        <v>#VALUE!</v>
      </c>
      <c r="CJ186" s="105" t="e">
        <f>VLOOKUP(RIGHT(CF186,LEN(CF186)-FIND(" ",CF186)),Parameters!BZ:CA,2,0)</f>
        <v>#VALUE!</v>
      </c>
      <c r="CK186" s="105" t="e">
        <f t="shared" si="28"/>
        <v>#VALUE!</v>
      </c>
      <c r="CL186" s="106" t="e">
        <f>_4_NBFI[[#This Row],[Maturity date]]</f>
        <v>#VALUE!</v>
      </c>
      <c r="CM186" s="105" t="e">
        <f>_4_NBFI[[#This Row],[Original Ccy]]</f>
        <v>#VALUE!</v>
      </c>
      <c r="CN186" s="125" t="e">
        <f t="shared" si="29"/>
        <v>#VALUE!</v>
      </c>
      <c r="CO186" s="125" t="e">
        <f>_4_NBFI[[#This Row],[Principal]]</f>
        <v>#VALUE!</v>
      </c>
      <c r="CP186" s="107" t="e">
        <f>_4_NBFI[[#This Row],[Int Rate]]</f>
        <v>#VALUE!</v>
      </c>
      <c r="CQ186" s="125" t="e">
        <f>_4_NBFI[[#This Row],[Accrued Interest Todate Amount]]</f>
        <v>#VALUE!</v>
      </c>
      <c r="CR186" s="105" t="e">
        <f ca="1">_xlfn.IFNA(VLOOKUP($CD186,'CRR rating'!$A:$AA,MATCH(CR$1,'CRR rating'!$1:$1,0),0),"")</f>
        <v>#VALUE!</v>
      </c>
      <c r="CS186" s="105" t="e">
        <f ca="1">IF(CR186="","",VLOOKUP($CD186,'CRR rating'!$A:$AA,MATCH(CS$1,'CRR rating'!$1:$1,0),0))</f>
        <v>#VALUE!</v>
      </c>
      <c r="CT186" s="105" t="e">
        <f ca="1">IF(OR(CR186="",CR186=0),"",INDEX(Parameters!$O:$O,MATCH(CS186,IF(CR186=Parameters!$R$1,Parameters!$R:$R,IF(CR186=Parameters!$S$1,Parameters!$S:$S,IF(CR186=Parameters!T185,Parameters!$T:$T,IF(CR186=Parameters!$U$1,Parameters!$U:$U,IF(CR186=Parameters!$V$1,Parameters!$V:$V))))),0)))</f>
        <v>#VALUE!</v>
      </c>
      <c r="CU186" s="105" t="e">
        <f ca="1">VLOOKUP($CD186,'CRR rating'!$A:$AA,MATCH(CU$1,'CRR rating'!$1:$1,0),0)</f>
        <v>#VALUE!</v>
      </c>
      <c r="CV186" s="105" t="e">
        <f t="shared" ca="1" si="30"/>
        <v>#VALUE!</v>
      </c>
      <c r="CW186" s="105" t="e">
        <f ca="1">_xlfn.IFNA(VLOOKUP($CD186,'CRR rating'!$A:$AA,MATCH(CW$1,'CRR rating'!$1:$1,0),0),"")</f>
        <v>#VALUE!</v>
      </c>
      <c r="CX186" s="105" t="e">
        <f ca="1">IF(CW186="","",VLOOKUP($CD186,'CRR rating'!$A:$AA,MATCH(CX$1,'CRR rating'!$1:$1,0),0))</f>
        <v>#VALUE!</v>
      </c>
      <c r="CY186" s="105" t="e">
        <f ca="1">IF(OR(CW186="",CW186=0),"",INDEX(Parameters!$O:$O,MATCH(CX186,IF(CW186=Parameters!$R$1,Parameters!$R:$R,IF(CW186=Parameters!$S$1,Parameters!$S:$S,IF(CW186=Parameters!Y185,Parameters!$T:$T,IF(CW186=Parameters!$U$1,Parameters!$U:$U,IF(CW186=Parameters!$V$1,Parameters!$V:$V))))),0)))</f>
        <v>#VALUE!</v>
      </c>
      <c r="CZ186" s="105" t="e">
        <f ca="1">VLOOKUP($CD186,'CRR rating'!$A:$N,MATCH(CZ$1,'CRR rating'!$1:$1,0),0)</f>
        <v>#VALUE!</v>
      </c>
      <c r="DA186" s="105" t="e">
        <f t="shared" ca="1" si="31"/>
        <v>#VALUE!</v>
      </c>
      <c r="DB186" s="108"/>
      <c r="DC186" s="105" t="e">
        <f t="shared" ca="1" si="32"/>
        <v>#VALUE!</v>
      </c>
      <c r="DD186" s="105" t="e">
        <f t="shared" ca="1" si="33"/>
        <v>#VALUE!</v>
      </c>
      <c r="DE186" s="105" t="e">
        <f t="shared" si="34"/>
        <v>#VALUE!</v>
      </c>
      <c r="DF186" s="105" t="e">
        <f t="shared" ca="1" si="35"/>
        <v>#VALUE!</v>
      </c>
      <c r="DG186" s="105" t="e">
        <f t="shared" ca="1" si="36"/>
        <v>#VALUE!</v>
      </c>
      <c r="DH186" s="105" t="e">
        <f t="shared" ca="1" si="37"/>
        <v>#VALUE!</v>
      </c>
      <c r="DI186" s="109"/>
      <c r="DJ186" s="105" t="e">
        <f t="shared" ca="1" si="38"/>
        <v>#VALUE!</v>
      </c>
      <c r="DK186" s="111" t="e">
        <f>VLOOKUP($CA186,'Data table'!$C:$AZZ,MATCH(DK$1,'Data table'!$3:$3,0)-MATCH($CA$1,'Data table'!$3:$3,0)+1,0)</f>
        <v>#VALUE!</v>
      </c>
      <c r="DL186" s="125" t="e">
        <f>VLOOKUP($CA186,'Data table'!$C:$AZZ,MATCH(DL$1,'Data table'!$3:$3,0)-MATCH($CA$1,'Data table'!$3:$3,0)+1,0)</f>
        <v>#VALUE!</v>
      </c>
      <c r="DM186" s="125" t="e">
        <f>VLOOKUP($CA186,'Data table'!$C:$AZZ,MATCH(DM$1,'Data table'!$3:$3,0)-MATCH($CA$1,'Data table'!$3:$3,0)+1,0)</f>
        <v>#VALUE!</v>
      </c>
      <c r="DN186" s="125" t="e">
        <f>VLOOKUP($CA186,'Data table'!$C:$AZZ,MATCH(DN$1,'Data table'!$3:$3,0)-MATCH($CA$1,'Data table'!$3:$3,0)+1,0)</f>
        <v>#VALUE!</v>
      </c>
      <c r="DO186" s="105" t="e">
        <f>VLOOKUP($CA186,'Data table'!$C:$AZZ,MATCH(DO$1,'Data table'!$3:$3,0)-MATCH($CA$1,'Data table'!$3:$3,0)+1,0)</f>
        <v>#VALUE!</v>
      </c>
      <c r="DP186" s="125" t="e">
        <f>VLOOKUP($CA186,'Data table'!$C:$AZZ,MATCH(DP$1,'Data table'!$3:$3,0)-MATCH($CA$1,'Data table'!$3:$3,0)+1,0)</f>
        <v>#VALUE!</v>
      </c>
      <c r="DQ186" s="125" t="e">
        <f>VLOOKUP($CA186,'Data table'!$C:$AZZ,MATCH(DQ$1,'Data table'!$3:$3,0)-MATCH($CA$1,'Data table'!$3:$3,0)+1,0)</f>
        <v>#VALUE!</v>
      </c>
      <c r="DR186" s="125" t="e">
        <f>VLOOKUP($CA186,'Data table'!$C:$AZZ,MATCH(DR$1,'Data table'!$3:$3,0)-MATCH($CA$1,'Data table'!$3:$3,0)+1,0)</f>
        <v>#VALUE!</v>
      </c>
      <c r="DS186" s="125" t="e">
        <f>VLOOKUP($CA186,'Data table'!$C:$AZZ,MATCH(DS$1,'Data table'!$3:$3,0)-MATCH($CA$1,'Data table'!$3:$3,0)+1,0)</f>
        <v>#VALUE!</v>
      </c>
      <c r="DT186" s="125" t="e">
        <f>VLOOKUP($CA186,'Data table'!$C:$AZZ,MATCH(DT$1,'Data table'!$3:$3,0)-MATCH($CA$1,'Data table'!$3:$3,0)+1,0)</f>
        <v>#VALUE!</v>
      </c>
      <c r="DU186" s="125" t="e">
        <f>VLOOKUP($CA186,'Data table'!$C:$AZZ,MATCH(DU$1,'Data table'!$3:$3,0)-MATCH($CA$1,'Data table'!$3:$3,0)+1,0)</f>
        <v>#VALUE!</v>
      </c>
      <c r="DV186" s="125" t="e">
        <f>VLOOKUP($CA186,'Data table'!$C:$AZZ,MATCH(DV$1,'Data table'!$3:$3,0)-MATCH($CA$1,'Data table'!$3:$3,0)+1,0)</f>
        <v>#VALUE!</v>
      </c>
      <c r="DW186" s="125" t="e">
        <f>VLOOKUP($CA186,'Data table'!$C:$AZZ,MATCH(DW$1,'Data table'!$3:$3,0)-MATCH($CA$1,'Data table'!$3:$3,0)+1,0)</f>
        <v>#VALUE!</v>
      </c>
      <c r="DX186" s="125" t="e">
        <f>VLOOKUP($CA186,'Data table'!$C:$AZZ,MATCH(DX$1,'Data table'!$3:$3,0)-MATCH($CA$1,'Data table'!$3:$3,0)+1,0)</f>
        <v>#VALUE!</v>
      </c>
      <c r="DY186" s="125" t="e">
        <f>VLOOKUP($CA186,'Data table'!$C:$AZZ,MATCH(DY$1,'Data table'!$3:$3,0)-MATCH($CA$1,'Data table'!$3:$3,0)+1,0)</f>
        <v>#VALUE!</v>
      </c>
    </row>
    <row r="187" spans="79:129">
      <c r="CA187" s="105" t="e">
        <f>_4_NBFI[[#This Row],[Segment]]&amp;" - "&amp;_4_NBFI[[#This Row],[Contract Number]]</f>
        <v>#VALUE!</v>
      </c>
      <c r="CB187" s="105" t="e">
        <f>_4_NBFI[[#This Row],[Contract Number]]</f>
        <v>#VALUE!</v>
      </c>
      <c r="CC187" s="105" t="e">
        <f t="shared" si="26"/>
        <v>#VALUE!</v>
      </c>
      <c r="CD187" s="105" t="e">
        <f>_4_NBFI[[#This Row],[CPTY Name]]</f>
        <v>#VALUE!</v>
      </c>
      <c r="CE187" s="105" t="e">
        <f>_4_NBFI[[#This Row],[Product]]</f>
        <v>#VALUE!</v>
      </c>
      <c r="CF187" s="105" t="e">
        <f>_4_NBFI[[#This Row],[Segment]]</f>
        <v>#VALUE!</v>
      </c>
      <c r="CG187" s="105" t="e">
        <f t="shared" si="27"/>
        <v>#VALUE!</v>
      </c>
      <c r="CH187" s="105" t="e">
        <f>_4_NBFI[[#This Row],[Industry_BOT]]</f>
        <v>#VALUE!</v>
      </c>
      <c r="CI187" s="105" t="e">
        <f>_4_NBFI[[#This Row],[Portfolio (BOT)]]</f>
        <v>#VALUE!</v>
      </c>
      <c r="CJ187" s="105" t="e">
        <f>VLOOKUP(RIGHT(CF187,LEN(CF187)-FIND(" ",CF187)),Parameters!BZ:CA,2,0)</f>
        <v>#VALUE!</v>
      </c>
      <c r="CK187" s="105" t="e">
        <f t="shared" si="28"/>
        <v>#VALUE!</v>
      </c>
      <c r="CL187" s="106" t="e">
        <f>_4_NBFI[[#This Row],[Maturity date]]</f>
        <v>#VALUE!</v>
      </c>
      <c r="CM187" s="105" t="e">
        <f>_4_NBFI[[#This Row],[Original Ccy]]</f>
        <v>#VALUE!</v>
      </c>
      <c r="CN187" s="125" t="e">
        <f t="shared" si="29"/>
        <v>#VALUE!</v>
      </c>
      <c r="CO187" s="125" t="e">
        <f>_4_NBFI[[#This Row],[Principal]]</f>
        <v>#VALUE!</v>
      </c>
      <c r="CP187" s="107" t="e">
        <f>_4_NBFI[[#This Row],[Int Rate]]</f>
        <v>#VALUE!</v>
      </c>
      <c r="CQ187" s="125" t="e">
        <f>_4_NBFI[[#This Row],[Accrued Interest Todate Amount]]</f>
        <v>#VALUE!</v>
      </c>
      <c r="CR187" s="105" t="e">
        <f ca="1">_xlfn.IFNA(VLOOKUP($CD187,'CRR rating'!$A:$AA,MATCH(CR$1,'CRR rating'!$1:$1,0),0),"")</f>
        <v>#VALUE!</v>
      </c>
      <c r="CS187" s="105" t="e">
        <f ca="1">IF(CR187="","",VLOOKUP($CD187,'CRR rating'!$A:$AA,MATCH(CS$1,'CRR rating'!$1:$1,0),0))</f>
        <v>#VALUE!</v>
      </c>
      <c r="CT187" s="105" t="e">
        <f ca="1">IF(OR(CR187="",CR187=0),"",INDEX(Parameters!$O:$O,MATCH(CS187,IF(CR187=Parameters!$R$1,Parameters!$R:$R,IF(CR187=Parameters!$S$1,Parameters!$S:$S,IF(CR187=Parameters!T186,Parameters!$T:$T,IF(CR187=Parameters!$U$1,Parameters!$U:$U,IF(CR187=Parameters!$V$1,Parameters!$V:$V))))),0)))</f>
        <v>#VALUE!</v>
      </c>
      <c r="CU187" s="105" t="e">
        <f ca="1">VLOOKUP($CD187,'CRR rating'!$A:$AA,MATCH(CU$1,'CRR rating'!$1:$1,0),0)</f>
        <v>#VALUE!</v>
      </c>
      <c r="CV187" s="105" t="e">
        <f t="shared" ca="1" si="30"/>
        <v>#VALUE!</v>
      </c>
      <c r="CW187" s="105" t="e">
        <f ca="1">_xlfn.IFNA(VLOOKUP($CD187,'CRR rating'!$A:$AA,MATCH(CW$1,'CRR rating'!$1:$1,0),0),"")</f>
        <v>#VALUE!</v>
      </c>
      <c r="CX187" s="105" t="e">
        <f ca="1">IF(CW187="","",VLOOKUP($CD187,'CRR rating'!$A:$AA,MATCH(CX$1,'CRR rating'!$1:$1,0),0))</f>
        <v>#VALUE!</v>
      </c>
      <c r="CY187" s="105" t="e">
        <f ca="1">IF(OR(CW187="",CW187=0),"",INDEX(Parameters!$O:$O,MATCH(CX187,IF(CW187=Parameters!$R$1,Parameters!$R:$R,IF(CW187=Parameters!$S$1,Parameters!$S:$S,IF(CW187=Parameters!Y186,Parameters!$T:$T,IF(CW187=Parameters!$U$1,Parameters!$U:$U,IF(CW187=Parameters!$V$1,Parameters!$V:$V))))),0)))</f>
        <v>#VALUE!</v>
      </c>
      <c r="CZ187" s="105" t="e">
        <f ca="1">VLOOKUP($CD187,'CRR rating'!$A:$N,MATCH(CZ$1,'CRR rating'!$1:$1,0),0)</f>
        <v>#VALUE!</v>
      </c>
      <c r="DA187" s="105" t="e">
        <f t="shared" ca="1" si="31"/>
        <v>#VALUE!</v>
      </c>
      <c r="DB187" s="108"/>
      <c r="DC187" s="105" t="e">
        <f t="shared" ca="1" si="32"/>
        <v>#VALUE!</v>
      </c>
      <c r="DD187" s="105" t="e">
        <f t="shared" ca="1" si="33"/>
        <v>#VALUE!</v>
      </c>
      <c r="DE187" s="105" t="e">
        <f t="shared" si="34"/>
        <v>#VALUE!</v>
      </c>
      <c r="DF187" s="105" t="e">
        <f t="shared" ca="1" si="35"/>
        <v>#VALUE!</v>
      </c>
      <c r="DG187" s="105" t="e">
        <f t="shared" ca="1" si="36"/>
        <v>#VALUE!</v>
      </c>
      <c r="DH187" s="105" t="e">
        <f t="shared" ca="1" si="37"/>
        <v>#VALUE!</v>
      </c>
      <c r="DI187" s="109"/>
      <c r="DJ187" s="105" t="e">
        <f t="shared" ca="1" si="38"/>
        <v>#VALUE!</v>
      </c>
      <c r="DK187" s="111" t="e">
        <f>VLOOKUP($CA187,'Data table'!$C:$AZZ,MATCH(DK$1,'Data table'!$3:$3,0)-MATCH($CA$1,'Data table'!$3:$3,0)+1,0)</f>
        <v>#VALUE!</v>
      </c>
      <c r="DL187" s="125" t="e">
        <f>VLOOKUP($CA187,'Data table'!$C:$AZZ,MATCH(DL$1,'Data table'!$3:$3,0)-MATCH($CA$1,'Data table'!$3:$3,0)+1,0)</f>
        <v>#VALUE!</v>
      </c>
      <c r="DM187" s="125" t="e">
        <f>VLOOKUP($CA187,'Data table'!$C:$AZZ,MATCH(DM$1,'Data table'!$3:$3,0)-MATCH($CA$1,'Data table'!$3:$3,0)+1,0)</f>
        <v>#VALUE!</v>
      </c>
      <c r="DN187" s="125" t="e">
        <f>VLOOKUP($CA187,'Data table'!$C:$AZZ,MATCH(DN$1,'Data table'!$3:$3,0)-MATCH($CA$1,'Data table'!$3:$3,0)+1,0)</f>
        <v>#VALUE!</v>
      </c>
      <c r="DO187" s="105" t="e">
        <f>VLOOKUP($CA187,'Data table'!$C:$AZZ,MATCH(DO$1,'Data table'!$3:$3,0)-MATCH($CA$1,'Data table'!$3:$3,0)+1,0)</f>
        <v>#VALUE!</v>
      </c>
      <c r="DP187" s="125" t="e">
        <f>VLOOKUP($CA187,'Data table'!$C:$AZZ,MATCH(DP$1,'Data table'!$3:$3,0)-MATCH($CA$1,'Data table'!$3:$3,0)+1,0)</f>
        <v>#VALUE!</v>
      </c>
      <c r="DQ187" s="125" t="e">
        <f>VLOOKUP($CA187,'Data table'!$C:$AZZ,MATCH(DQ$1,'Data table'!$3:$3,0)-MATCH($CA$1,'Data table'!$3:$3,0)+1,0)</f>
        <v>#VALUE!</v>
      </c>
      <c r="DR187" s="125" t="e">
        <f>VLOOKUP($CA187,'Data table'!$C:$AZZ,MATCH(DR$1,'Data table'!$3:$3,0)-MATCH($CA$1,'Data table'!$3:$3,0)+1,0)</f>
        <v>#VALUE!</v>
      </c>
      <c r="DS187" s="125" t="e">
        <f>VLOOKUP($CA187,'Data table'!$C:$AZZ,MATCH(DS$1,'Data table'!$3:$3,0)-MATCH($CA$1,'Data table'!$3:$3,0)+1,0)</f>
        <v>#VALUE!</v>
      </c>
      <c r="DT187" s="125" t="e">
        <f>VLOOKUP($CA187,'Data table'!$C:$AZZ,MATCH(DT$1,'Data table'!$3:$3,0)-MATCH($CA$1,'Data table'!$3:$3,0)+1,0)</f>
        <v>#VALUE!</v>
      </c>
      <c r="DU187" s="125" t="e">
        <f>VLOOKUP($CA187,'Data table'!$C:$AZZ,MATCH(DU$1,'Data table'!$3:$3,0)-MATCH($CA$1,'Data table'!$3:$3,0)+1,0)</f>
        <v>#VALUE!</v>
      </c>
      <c r="DV187" s="125" t="e">
        <f>VLOOKUP($CA187,'Data table'!$C:$AZZ,MATCH(DV$1,'Data table'!$3:$3,0)-MATCH($CA$1,'Data table'!$3:$3,0)+1,0)</f>
        <v>#VALUE!</v>
      </c>
      <c r="DW187" s="125" t="e">
        <f>VLOOKUP($CA187,'Data table'!$C:$AZZ,MATCH(DW$1,'Data table'!$3:$3,0)-MATCH($CA$1,'Data table'!$3:$3,0)+1,0)</f>
        <v>#VALUE!</v>
      </c>
      <c r="DX187" s="125" t="e">
        <f>VLOOKUP($CA187,'Data table'!$C:$AZZ,MATCH(DX$1,'Data table'!$3:$3,0)-MATCH($CA$1,'Data table'!$3:$3,0)+1,0)</f>
        <v>#VALUE!</v>
      </c>
      <c r="DY187" s="125" t="e">
        <f>VLOOKUP($CA187,'Data table'!$C:$AZZ,MATCH(DY$1,'Data table'!$3:$3,0)-MATCH($CA$1,'Data table'!$3:$3,0)+1,0)</f>
        <v>#VALUE!</v>
      </c>
    </row>
    <row r="188" spans="79:129">
      <c r="CA188" s="105" t="e">
        <f>_4_NBFI[[#This Row],[Segment]]&amp;" - "&amp;_4_NBFI[[#This Row],[Contract Number]]</f>
        <v>#VALUE!</v>
      </c>
      <c r="CB188" s="105" t="e">
        <f>_4_NBFI[[#This Row],[Contract Number]]</f>
        <v>#VALUE!</v>
      </c>
      <c r="CC188" s="105" t="e">
        <f t="shared" si="26"/>
        <v>#VALUE!</v>
      </c>
      <c r="CD188" s="105" t="e">
        <f>_4_NBFI[[#This Row],[CPTY Name]]</f>
        <v>#VALUE!</v>
      </c>
      <c r="CE188" s="105" t="e">
        <f>_4_NBFI[[#This Row],[Product]]</f>
        <v>#VALUE!</v>
      </c>
      <c r="CF188" s="105" t="e">
        <f>_4_NBFI[[#This Row],[Segment]]</f>
        <v>#VALUE!</v>
      </c>
      <c r="CG188" s="105" t="e">
        <f t="shared" si="27"/>
        <v>#VALUE!</v>
      </c>
      <c r="CH188" s="105" t="e">
        <f>_4_NBFI[[#This Row],[Industry_BOT]]</f>
        <v>#VALUE!</v>
      </c>
      <c r="CI188" s="105" t="e">
        <f>_4_NBFI[[#This Row],[Portfolio (BOT)]]</f>
        <v>#VALUE!</v>
      </c>
      <c r="CJ188" s="105" t="e">
        <f>VLOOKUP(RIGHT(CF188,LEN(CF188)-FIND(" ",CF188)),Parameters!BZ:CA,2,0)</f>
        <v>#VALUE!</v>
      </c>
      <c r="CK188" s="105" t="e">
        <f t="shared" si="28"/>
        <v>#VALUE!</v>
      </c>
      <c r="CL188" s="106" t="e">
        <f>_4_NBFI[[#This Row],[Maturity date]]</f>
        <v>#VALUE!</v>
      </c>
      <c r="CM188" s="105" t="e">
        <f>_4_NBFI[[#This Row],[Original Ccy]]</f>
        <v>#VALUE!</v>
      </c>
      <c r="CN188" s="125" t="e">
        <f t="shared" si="29"/>
        <v>#VALUE!</v>
      </c>
      <c r="CO188" s="125" t="e">
        <f>_4_NBFI[[#This Row],[Principal]]</f>
        <v>#VALUE!</v>
      </c>
      <c r="CP188" s="107" t="e">
        <f>_4_NBFI[[#This Row],[Int Rate]]</f>
        <v>#VALUE!</v>
      </c>
      <c r="CQ188" s="125" t="e">
        <f>_4_NBFI[[#This Row],[Accrued Interest Todate Amount]]</f>
        <v>#VALUE!</v>
      </c>
      <c r="CR188" s="105" t="e">
        <f ca="1">_xlfn.IFNA(VLOOKUP($CD188,'CRR rating'!$A:$AA,MATCH(CR$1,'CRR rating'!$1:$1,0),0),"")</f>
        <v>#VALUE!</v>
      </c>
      <c r="CS188" s="105" t="e">
        <f ca="1">IF(CR188="","",VLOOKUP($CD188,'CRR rating'!$A:$AA,MATCH(CS$1,'CRR rating'!$1:$1,0),0))</f>
        <v>#VALUE!</v>
      </c>
      <c r="CT188" s="105" t="e">
        <f ca="1">IF(OR(CR188="",CR188=0),"",INDEX(Parameters!$O:$O,MATCH(CS188,IF(CR188=Parameters!$R$1,Parameters!$R:$R,IF(CR188=Parameters!$S$1,Parameters!$S:$S,IF(CR188=Parameters!T187,Parameters!$T:$T,IF(CR188=Parameters!$U$1,Parameters!$U:$U,IF(CR188=Parameters!$V$1,Parameters!$V:$V))))),0)))</f>
        <v>#VALUE!</v>
      </c>
      <c r="CU188" s="105" t="e">
        <f ca="1">VLOOKUP($CD188,'CRR rating'!$A:$AA,MATCH(CU$1,'CRR rating'!$1:$1,0),0)</f>
        <v>#VALUE!</v>
      </c>
      <c r="CV188" s="105" t="e">
        <f t="shared" ca="1" si="30"/>
        <v>#VALUE!</v>
      </c>
      <c r="CW188" s="105" t="e">
        <f ca="1">_xlfn.IFNA(VLOOKUP($CD188,'CRR rating'!$A:$AA,MATCH(CW$1,'CRR rating'!$1:$1,0),0),"")</f>
        <v>#VALUE!</v>
      </c>
      <c r="CX188" s="105" t="e">
        <f ca="1">IF(CW188="","",VLOOKUP($CD188,'CRR rating'!$A:$AA,MATCH(CX$1,'CRR rating'!$1:$1,0),0))</f>
        <v>#VALUE!</v>
      </c>
      <c r="CY188" s="105" t="e">
        <f ca="1">IF(OR(CW188="",CW188=0),"",INDEX(Parameters!$O:$O,MATCH(CX188,IF(CW188=Parameters!$R$1,Parameters!$R:$R,IF(CW188=Parameters!$S$1,Parameters!$S:$S,IF(CW188=Parameters!Y187,Parameters!$T:$T,IF(CW188=Parameters!$U$1,Parameters!$U:$U,IF(CW188=Parameters!$V$1,Parameters!$V:$V))))),0)))</f>
        <v>#VALUE!</v>
      </c>
      <c r="CZ188" s="105" t="e">
        <f ca="1">VLOOKUP($CD188,'CRR rating'!$A:$N,MATCH(CZ$1,'CRR rating'!$1:$1,0),0)</f>
        <v>#VALUE!</v>
      </c>
      <c r="DA188" s="105" t="e">
        <f t="shared" ca="1" si="31"/>
        <v>#VALUE!</v>
      </c>
      <c r="DB188" s="108"/>
      <c r="DC188" s="105" t="e">
        <f t="shared" ca="1" si="32"/>
        <v>#VALUE!</v>
      </c>
      <c r="DD188" s="105" t="e">
        <f t="shared" ca="1" si="33"/>
        <v>#VALUE!</v>
      </c>
      <c r="DE188" s="105" t="e">
        <f t="shared" si="34"/>
        <v>#VALUE!</v>
      </c>
      <c r="DF188" s="105" t="e">
        <f t="shared" ca="1" si="35"/>
        <v>#VALUE!</v>
      </c>
      <c r="DG188" s="105" t="e">
        <f t="shared" ca="1" si="36"/>
        <v>#VALUE!</v>
      </c>
      <c r="DH188" s="105" t="e">
        <f t="shared" ca="1" si="37"/>
        <v>#VALUE!</v>
      </c>
      <c r="DI188" s="109"/>
      <c r="DJ188" s="105" t="e">
        <f t="shared" ca="1" si="38"/>
        <v>#VALUE!</v>
      </c>
      <c r="DK188" s="111" t="e">
        <f>VLOOKUP($CA188,'Data table'!$C:$AZZ,MATCH(DK$1,'Data table'!$3:$3,0)-MATCH($CA$1,'Data table'!$3:$3,0)+1,0)</f>
        <v>#VALUE!</v>
      </c>
      <c r="DL188" s="125" t="e">
        <f>VLOOKUP($CA188,'Data table'!$C:$AZZ,MATCH(DL$1,'Data table'!$3:$3,0)-MATCH($CA$1,'Data table'!$3:$3,0)+1,0)</f>
        <v>#VALUE!</v>
      </c>
      <c r="DM188" s="125" t="e">
        <f>VLOOKUP($CA188,'Data table'!$C:$AZZ,MATCH(DM$1,'Data table'!$3:$3,0)-MATCH($CA$1,'Data table'!$3:$3,0)+1,0)</f>
        <v>#VALUE!</v>
      </c>
      <c r="DN188" s="125" t="e">
        <f>VLOOKUP($CA188,'Data table'!$C:$AZZ,MATCH(DN$1,'Data table'!$3:$3,0)-MATCH($CA$1,'Data table'!$3:$3,0)+1,0)</f>
        <v>#VALUE!</v>
      </c>
      <c r="DO188" s="105" t="e">
        <f>VLOOKUP($CA188,'Data table'!$C:$AZZ,MATCH(DO$1,'Data table'!$3:$3,0)-MATCH($CA$1,'Data table'!$3:$3,0)+1,0)</f>
        <v>#VALUE!</v>
      </c>
      <c r="DP188" s="125" t="e">
        <f>VLOOKUP($CA188,'Data table'!$C:$AZZ,MATCH(DP$1,'Data table'!$3:$3,0)-MATCH($CA$1,'Data table'!$3:$3,0)+1,0)</f>
        <v>#VALUE!</v>
      </c>
      <c r="DQ188" s="125" t="e">
        <f>VLOOKUP($CA188,'Data table'!$C:$AZZ,MATCH(DQ$1,'Data table'!$3:$3,0)-MATCH($CA$1,'Data table'!$3:$3,0)+1,0)</f>
        <v>#VALUE!</v>
      </c>
      <c r="DR188" s="125" t="e">
        <f>VLOOKUP($CA188,'Data table'!$C:$AZZ,MATCH(DR$1,'Data table'!$3:$3,0)-MATCH($CA$1,'Data table'!$3:$3,0)+1,0)</f>
        <v>#VALUE!</v>
      </c>
      <c r="DS188" s="125" t="e">
        <f>VLOOKUP($CA188,'Data table'!$C:$AZZ,MATCH(DS$1,'Data table'!$3:$3,0)-MATCH($CA$1,'Data table'!$3:$3,0)+1,0)</f>
        <v>#VALUE!</v>
      </c>
      <c r="DT188" s="125" t="e">
        <f>VLOOKUP($CA188,'Data table'!$C:$AZZ,MATCH(DT$1,'Data table'!$3:$3,0)-MATCH($CA$1,'Data table'!$3:$3,0)+1,0)</f>
        <v>#VALUE!</v>
      </c>
      <c r="DU188" s="125" t="e">
        <f>VLOOKUP($CA188,'Data table'!$C:$AZZ,MATCH(DU$1,'Data table'!$3:$3,0)-MATCH($CA$1,'Data table'!$3:$3,0)+1,0)</f>
        <v>#VALUE!</v>
      </c>
      <c r="DV188" s="125" t="e">
        <f>VLOOKUP($CA188,'Data table'!$C:$AZZ,MATCH(DV$1,'Data table'!$3:$3,0)-MATCH($CA$1,'Data table'!$3:$3,0)+1,0)</f>
        <v>#VALUE!</v>
      </c>
      <c r="DW188" s="125" t="e">
        <f>VLOOKUP($CA188,'Data table'!$C:$AZZ,MATCH(DW$1,'Data table'!$3:$3,0)-MATCH($CA$1,'Data table'!$3:$3,0)+1,0)</f>
        <v>#VALUE!</v>
      </c>
      <c r="DX188" s="125" t="e">
        <f>VLOOKUP($CA188,'Data table'!$C:$AZZ,MATCH(DX$1,'Data table'!$3:$3,0)-MATCH($CA$1,'Data table'!$3:$3,0)+1,0)</f>
        <v>#VALUE!</v>
      </c>
      <c r="DY188" s="125" t="e">
        <f>VLOOKUP($CA188,'Data table'!$C:$AZZ,MATCH(DY$1,'Data table'!$3:$3,0)-MATCH($CA$1,'Data table'!$3:$3,0)+1,0)</f>
        <v>#VALUE!</v>
      </c>
    </row>
    <row r="189" spans="79:129">
      <c r="CA189" s="105" t="e">
        <f>_4_NBFI[[#This Row],[Segment]]&amp;" - "&amp;_4_NBFI[[#This Row],[Contract Number]]</f>
        <v>#VALUE!</v>
      </c>
      <c r="CB189" s="105" t="e">
        <f>_4_NBFI[[#This Row],[Contract Number]]</f>
        <v>#VALUE!</v>
      </c>
      <c r="CC189" s="105" t="e">
        <f t="shared" si="26"/>
        <v>#VALUE!</v>
      </c>
      <c r="CD189" s="105" t="e">
        <f>_4_NBFI[[#This Row],[CPTY Name]]</f>
        <v>#VALUE!</v>
      </c>
      <c r="CE189" s="105" t="e">
        <f>_4_NBFI[[#This Row],[Product]]</f>
        <v>#VALUE!</v>
      </c>
      <c r="CF189" s="105" t="e">
        <f>_4_NBFI[[#This Row],[Segment]]</f>
        <v>#VALUE!</v>
      </c>
      <c r="CG189" s="105" t="e">
        <f t="shared" si="27"/>
        <v>#VALUE!</v>
      </c>
      <c r="CH189" s="105" t="e">
        <f>_4_NBFI[[#This Row],[Industry_BOT]]</f>
        <v>#VALUE!</v>
      </c>
      <c r="CI189" s="105" t="e">
        <f>_4_NBFI[[#This Row],[Portfolio (BOT)]]</f>
        <v>#VALUE!</v>
      </c>
      <c r="CJ189" s="105" t="e">
        <f>VLOOKUP(RIGHT(CF189,LEN(CF189)-FIND(" ",CF189)),Parameters!BZ:CA,2,0)</f>
        <v>#VALUE!</v>
      </c>
      <c r="CK189" s="105" t="e">
        <f t="shared" si="28"/>
        <v>#VALUE!</v>
      </c>
      <c r="CL189" s="106" t="e">
        <f>_4_NBFI[[#This Row],[Maturity date]]</f>
        <v>#VALUE!</v>
      </c>
      <c r="CM189" s="105" t="e">
        <f>_4_NBFI[[#This Row],[Original Ccy]]</f>
        <v>#VALUE!</v>
      </c>
      <c r="CN189" s="125" t="e">
        <f t="shared" si="29"/>
        <v>#VALUE!</v>
      </c>
      <c r="CO189" s="125" t="e">
        <f>_4_NBFI[[#This Row],[Principal]]</f>
        <v>#VALUE!</v>
      </c>
      <c r="CP189" s="107" t="e">
        <f>_4_NBFI[[#This Row],[Int Rate]]</f>
        <v>#VALUE!</v>
      </c>
      <c r="CQ189" s="125" t="e">
        <f>_4_NBFI[[#This Row],[Accrued Interest Todate Amount]]</f>
        <v>#VALUE!</v>
      </c>
      <c r="CR189" s="105" t="e">
        <f ca="1">_xlfn.IFNA(VLOOKUP($CD189,'CRR rating'!$A:$AA,MATCH(CR$1,'CRR rating'!$1:$1,0),0),"")</f>
        <v>#VALUE!</v>
      </c>
      <c r="CS189" s="105" t="e">
        <f ca="1">IF(CR189="","",VLOOKUP($CD189,'CRR rating'!$A:$AA,MATCH(CS$1,'CRR rating'!$1:$1,0),0))</f>
        <v>#VALUE!</v>
      </c>
      <c r="CT189" s="105" t="e">
        <f ca="1">IF(OR(CR189="",CR189=0),"",INDEX(Parameters!$O:$O,MATCH(CS189,IF(CR189=Parameters!$R$1,Parameters!$R:$R,IF(CR189=Parameters!$S$1,Parameters!$S:$S,IF(CR189=Parameters!T188,Parameters!$T:$T,IF(CR189=Parameters!$U$1,Parameters!$U:$U,IF(CR189=Parameters!$V$1,Parameters!$V:$V))))),0)))</f>
        <v>#VALUE!</v>
      </c>
      <c r="CU189" s="105" t="e">
        <f ca="1">VLOOKUP($CD189,'CRR rating'!$A:$AA,MATCH(CU$1,'CRR rating'!$1:$1,0),0)</f>
        <v>#VALUE!</v>
      </c>
      <c r="CV189" s="105" t="e">
        <f t="shared" ca="1" si="30"/>
        <v>#VALUE!</v>
      </c>
      <c r="CW189" s="105" t="e">
        <f ca="1">_xlfn.IFNA(VLOOKUP($CD189,'CRR rating'!$A:$AA,MATCH(CW$1,'CRR rating'!$1:$1,0),0),"")</f>
        <v>#VALUE!</v>
      </c>
      <c r="CX189" s="105" t="e">
        <f ca="1">IF(CW189="","",VLOOKUP($CD189,'CRR rating'!$A:$AA,MATCH(CX$1,'CRR rating'!$1:$1,0),0))</f>
        <v>#VALUE!</v>
      </c>
      <c r="CY189" s="105" t="e">
        <f ca="1">IF(OR(CW189="",CW189=0),"",INDEX(Parameters!$O:$O,MATCH(CX189,IF(CW189=Parameters!$R$1,Parameters!$R:$R,IF(CW189=Parameters!$S$1,Parameters!$S:$S,IF(CW189=Parameters!Y188,Parameters!$T:$T,IF(CW189=Parameters!$U$1,Parameters!$U:$U,IF(CW189=Parameters!$V$1,Parameters!$V:$V))))),0)))</f>
        <v>#VALUE!</v>
      </c>
      <c r="CZ189" s="105" t="e">
        <f ca="1">VLOOKUP($CD189,'CRR rating'!$A:$N,MATCH(CZ$1,'CRR rating'!$1:$1,0),0)</f>
        <v>#VALUE!</v>
      </c>
      <c r="DA189" s="105" t="e">
        <f t="shared" ca="1" si="31"/>
        <v>#VALUE!</v>
      </c>
      <c r="DB189" s="108"/>
      <c r="DC189" s="105" t="e">
        <f t="shared" ca="1" si="32"/>
        <v>#VALUE!</v>
      </c>
      <c r="DD189" s="105" t="e">
        <f t="shared" ca="1" si="33"/>
        <v>#VALUE!</v>
      </c>
      <c r="DE189" s="105" t="e">
        <f t="shared" si="34"/>
        <v>#VALUE!</v>
      </c>
      <c r="DF189" s="105" t="e">
        <f t="shared" ca="1" si="35"/>
        <v>#VALUE!</v>
      </c>
      <c r="DG189" s="105" t="e">
        <f t="shared" ca="1" si="36"/>
        <v>#VALUE!</v>
      </c>
      <c r="DH189" s="105" t="e">
        <f t="shared" ca="1" si="37"/>
        <v>#VALUE!</v>
      </c>
      <c r="DI189" s="109"/>
      <c r="DJ189" s="105" t="e">
        <f t="shared" ca="1" si="38"/>
        <v>#VALUE!</v>
      </c>
      <c r="DK189" s="111" t="e">
        <f>VLOOKUP($CA189,'Data table'!$C:$AZZ,MATCH(DK$1,'Data table'!$3:$3,0)-MATCH($CA$1,'Data table'!$3:$3,0)+1,0)</f>
        <v>#VALUE!</v>
      </c>
      <c r="DL189" s="125" t="e">
        <f>VLOOKUP($CA189,'Data table'!$C:$AZZ,MATCH(DL$1,'Data table'!$3:$3,0)-MATCH($CA$1,'Data table'!$3:$3,0)+1,0)</f>
        <v>#VALUE!</v>
      </c>
      <c r="DM189" s="125" t="e">
        <f>VLOOKUP($CA189,'Data table'!$C:$AZZ,MATCH(DM$1,'Data table'!$3:$3,0)-MATCH($CA$1,'Data table'!$3:$3,0)+1,0)</f>
        <v>#VALUE!</v>
      </c>
      <c r="DN189" s="125" t="e">
        <f>VLOOKUP($CA189,'Data table'!$C:$AZZ,MATCH(DN$1,'Data table'!$3:$3,0)-MATCH($CA$1,'Data table'!$3:$3,0)+1,0)</f>
        <v>#VALUE!</v>
      </c>
      <c r="DO189" s="105" t="e">
        <f>VLOOKUP($CA189,'Data table'!$C:$AZZ,MATCH(DO$1,'Data table'!$3:$3,0)-MATCH($CA$1,'Data table'!$3:$3,0)+1,0)</f>
        <v>#VALUE!</v>
      </c>
      <c r="DP189" s="125" t="e">
        <f>VLOOKUP($CA189,'Data table'!$C:$AZZ,MATCH(DP$1,'Data table'!$3:$3,0)-MATCH($CA$1,'Data table'!$3:$3,0)+1,0)</f>
        <v>#VALUE!</v>
      </c>
      <c r="DQ189" s="125" t="e">
        <f>VLOOKUP($CA189,'Data table'!$C:$AZZ,MATCH(DQ$1,'Data table'!$3:$3,0)-MATCH($CA$1,'Data table'!$3:$3,0)+1,0)</f>
        <v>#VALUE!</v>
      </c>
      <c r="DR189" s="125" t="e">
        <f>VLOOKUP($CA189,'Data table'!$C:$AZZ,MATCH(DR$1,'Data table'!$3:$3,0)-MATCH($CA$1,'Data table'!$3:$3,0)+1,0)</f>
        <v>#VALUE!</v>
      </c>
      <c r="DS189" s="125" t="e">
        <f>VLOOKUP($CA189,'Data table'!$C:$AZZ,MATCH(DS$1,'Data table'!$3:$3,0)-MATCH($CA$1,'Data table'!$3:$3,0)+1,0)</f>
        <v>#VALUE!</v>
      </c>
      <c r="DT189" s="125" t="e">
        <f>VLOOKUP($CA189,'Data table'!$C:$AZZ,MATCH(DT$1,'Data table'!$3:$3,0)-MATCH($CA$1,'Data table'!$3:$3,0)+1,0)</f>
        <v>#VALUE!</v>
      </c>
      <c r="DU189" s="125" t="e">
        <f>VLOOKUP($CA189,'Data table'!$C:$AZZ,MATCH(DU$1,'Data table'!$3:$3,0)-MATCH($CA$1,'Data table'!$3:$3,0)+1,0)</f>
        <v>#VALUE!</v>
      </c>
      <c r="DV189" s="125" t="e">
        <f>VLOOKUP($CA189,'Data table'!$C:$AZZ,MATCH(DV$1,'Data table'!$3:$3,0)-MATCH($CA$1,'Data table'!$3:$3,0)+1,0)</f>
        <v>#VALUE!</v>
      </c>
      <c r="DW189" s="125" t="e">
        <f>VLOOKUP($CA189,'Data table'!$C:$AZZ,MATCH(DW$1,'Data table'!$3:$3,0)-MATCH($CA$1,'Data table'!$3:$3,0)+1,0)</f>
        <v>#VALUE!</v>
      </c>
      <c r="DX189" s="125" t="e">
        <f>VLOOKUP($CA189,'Data table'!$C:$AZZ,MATCH(DX$1,'Data table'!$3:$3,0)-MATCH($CA$1,'Data table'!$3:$3,0)+1,0)</f>
        <v>#VALUE!</v>
      </c>
      <c r="DY189" s="125" t="e">
        <f>VLOOKUP($CA189,'Data table'!$C:$AZZ,MATCH(DY$1,'Data table'!$3:$3,0)-MATCH($CA$1,'Data table'!$3:$3,0)+1,0)</f>
        <v>#VALUE!</v>
      </c>
    </row>
    <row r="190" spans="79:129">
      <c r="CA190" s="105" t="e">
        <f>_4_NBFI[[#This Row],[Segment]]&amp;" - "&amp;_4_NBFI[[#This Row],[Contract Number]]</f>
        <v>#VALUE!</v>
      </c>
      <c r="CB190" s="105" t="e">
        <f>_4_NBFI[[#This Row],[Contract Number]]</f>
        <v>#VALUE!</v>
      </c>
      <c r="CC190" s="105" t="e">
        <f t="shared" si="26"/>
        <v>#VALUE!</v>
      </c>
      <c r="CD190" s="105" t="e">
        <f>_4_NBFI[[#This Row],[CPTY Name]]</f>
        <v>#VALUE!</v>
      </c>
      <c r="CE190" s="105" t="e">
        <f>_4_NBFI[[#This Row],[Product]]</f>
        <v>#VALUE!</v>
      </c>
      <c r="CF190" s="105" t="e">
        <f>_4_NBFI[[#This Row],[Segment]]</f>
        <v>#VALUE!</v>
      </c>
      <c r="CG190" s="105" t="e">
        <f t="shared" si="27"/>
        <v>#VALUE!</v>
      </c>
      <c r="CH190" s="105" t="e">
        <f>_4_NBFI[[#This Row],[Industry_BOT]]</f>
        <v>#VALUE!</v>
      </c>
      <c r="CI190" s="105" t="e">
        <f>_4_NBFI[[#This Row],[Portfolio (BOT)]]</f>
        <v>#VALUE!</v>
      </c>
      <c r="CJ190" s="105" t="e">
        <f>VLOOKUP(RIGHT(CF190,LEN(CF190)-FIND(" ",CF190)),Parameters!BZ:CA,2,0)</f>
        <v>#VALUE!</v>
      </c>
      <c r="CK190" s="105" t="e">
        <f t="shared" si="28"/>
        <v>#VALUE!</v>
      </c>
      <c r="CL190" s="106" t="e">
        <f>_4_NBFI[[#This Row],[Maturity date]]</f>
        <v>#VALUE!</v>
      </c>
      <c r="CM190" s="105" t="e">
        <f>_4_NBFI[[#This Row],[Original Ccy]]</f>
        <v>#VALUE!</v>
      </c>
      <c r="CN190" s="125" t="e">
        <f t="shared" si="29"/>
        <v>#VALUE!</v>
      </c>
      <c r="CO190" s="125" t="e">
        <f>_4_NBFI[[#This Row],[Principal]]</f>
        <v>#VALUE!</v>
      </c>
      <c r="CP190" s="107" t="e">
        <f>_4_NBFI[[#This Row],[Int Rate]]</f>
        <v>#VALUE!</v>
      </c>
      <c r="CQ190" s="125" t="e">
        <f>_4_NBFI[[#This Row],[Accrued Interest Todate Amount]]</f>
        <v>#VALUE!</v>
      </c>
      <c r="CR190" s="105" t="e">
        <f ca="1">_xlfn.IFNA(VLOOKUP($CD190,'CRR rating'!$A:$AA,MATCH(CR$1,'CRR rating'!$1:$1,0),0),"")</f>
        <v>#VALUE!</v>
      </c>
      <c r="CS190" s="105" t="e">
        <f ca="1">IF(CR190="","",VLOOKUP($CD190,'CRR rating'!$A:$AA,MATCH(CS$1,'CRR rating'!$1:$1,0),0))</f>
        <v>#VALUE!</v>
      </c>
      <c r="CT190" s="105" t="e">
        <f ca="1">IF(OR(CR190="",CR190=0),"",INDEX(Parameters!$O:$O,MATCH(CS190,IF(CR190=Parameters!$R$1,Parameters!$R:$R,IF(CR190=Parameters!$S$1,Parameters!$S:$S,IF(CR190=Parameters!T189,Parameters!$T:$T,IF(CR190=Parameters!$U$1,Parameters!$U:$U,IF(CR190=Parameters!$V$1,Parameters!$V:$V))))),0)))</f>
        <v>#VALUE!</v>
      </c>
      <c r="CU190" s="105" t="e">
        <f ca="1">VLOOKUP($CD190,'CRR rating'!$A:$AA,MATCH(CU$1,'CRR rating'!$1:$1,0),0)</f>
        <v>#VALUE!</v>
      </c>
      <c r="CV190" s="105" t="e">
        <f t="shared" ca="1" si="30"/>
        <v>#VALUE!</v>
      </c>
      <c r="CW190" s="105" t="e">
        <f ca="1">_xlfn.IFNA(VLOOKUP($CD190,'CRR rating'!$A:$AA,MATCH(CW$1,'CRR rating'!$1:$1,0),0),"")</f>
        <v>#VALUE!</v>
      </c>
      <c r="CX190" s="105" t="e">
        <f ca="1">IF(CW190="","",VLOOKUP($CD190,'CRR rating'!$A:$AA,MATCH(CX$1,'CRR rating'!$1:$1,0),0))</f>
        <v>#VALUE!</v>
      </c>
      <c r="CY190" s="105" t="e">
        <f ca="1">IF(OR(CW190="",CW190=0),"",INDEX(Parameters!$O:$O,MATCH(CX190,IF(CW190=Parameters!$R$1,Parameters!$R:$R,IF(CW190=Parameters!$S$1,Parameters!$S:$S,IF(CW190=Parameters!Y189,Parameters!$T:$T,IF(CW190=Parameters!$U$1,Parameters!$U:$U,IF(CW190=Parameters!$V$1,Parameters!$V:$V))))),0)))</f>
        <v>#VALUE!</v>
      </c>
      <c r="CZ190" s="105" t="e">
        <f ca="1">VLOOKUP($CD190,'CRR rating'!$A:$N,MATCH(CZ$1,'CRR rating'!$1:$1,0),0)</f>
        <v>#VALUE!</v>
      </c>
      <c r="DA190" s="105" t="e">
        <f t="shared" ca="1" si="31"/>
        <v>#VALUE!</v>
      </c>
      <c r="DB190" s="108"/>
      <c r="DC190" s="105" t="e">
        <f t="shared" ca="1" si="32"/>
        <v>#VALUE!</v>
      </c>
      <c r="DD190" s="105" t="e">
        <f t="shared" ca="1" si="33"/>
        <v>#VALUE!</v>
      </c>
      <c r="DE190" s="105" t="e">
        <f t="shared" si="34"/>
        <v>#VALUE!</v>
      </c>
      <c r="DF190" s="105" t="e">
        <f t="shared" ca="1" si="35"/>
        <v>#VALUE!</v>
      </c>
      <c r="DG190" s="105" t="e">
        <f t="shared" ca="1" si="36"/>
        <v>#VALUE!</v>
      </c>
      <c r="DH190" s="105" t="e">
        <f t="shared" ca="1" si="37"/>
        <v>#VALUE!</v>
      </c>
      <c r="DI190" s="109"/>
      <c r="DJ190" s="105" t="e">
        <f t="shared" ca="1" si="38"/>
        <v>#VALUE!</v>
      </c>
      <c r="DK190" s="111" t="e">
        <f>VLOOKUP($CA190,'Data table'!$C:$AZZ,MATCH(DK$1,'Data table'!$3:$3,0)-MATCH($CA$1,'Data table'!$3:$3,0)+1,0)</f>
        <v>#VALUE!</v>
      </c>
      <c r="DL190" s="125" t="e">
        <f>VLOOKUP($CA190,'Data table'!$C:$AZZ,MATCH(DL$1,'Data table'!$3:$3,0)-MATCH($CA$1,'Data table'!$3:$3,0)+1,0)</f>
        <v>#VALUE!</v>
      </c>
      <c r="DM190" s="125" t="e">
        <f>VLOOKUP($CA190,'Data table'!$C:$AZZ,MATCH(DM$1,'Data table'!$3:$3,0)-MATCH($CA$1,'Data table'!$3:$3,0)+1,0)</f>
        <v>#VALUE!</v>
      </c>
      <c r="DN190" s="125" t="e">
        <f>VLOOKUP($CA190,'Data table'!$C:$AZZ,MATCH(DN$1,'Data table'!$3:$3,0)-MATCH($CA$1,'Data table'!$3:$3,0)+1,0)</f>
        <v>#VALUE!</v>
      </c>
      <c r="DO190" s="105" t="e">
        <f>VLOOKUP($CA190,'Data table'!$C:$AZZ,MATCH(DO$1,'Data table'!$3:$3,0)-MATCH($CA$1,'Data table'!$3:$3,0)+1,0)</f>
        <v>#VALUE!</v>
      </c>
      <c r="DP190" s="125" t="e">
        <f>VLOOKUP($CA190,'Data table'!$C:$AZZ,MATCH(DP$1,'Data table'!$3:$3,0)-MATCH($CA$1,'Data table'!$3:$3,0)+1,0)</f>
        <v>#VALUE!</v>
      </c>
      <c r="DQ190" s="125" t="e">
        <f>VLOOKUP($CA190,'Data table'!$C:$AZZ,MATCH(DQ$1,'Data table'!$3:$3,0)-MATCH($CA$1,'Data table'!$3:$3,0)+1,0)</f>
        <v>#VALUE!</v>
      </c>
      <c r="DR190" s="125" t="e">
        <f>VLOOKUP($CA190,'Data table'!$C:$AZZ,MATCH(DR$1,'Data table'!$3:$3,0)-MATCH($CA$1,'Data table'!$3:$3,0)+1,0)</f>
        <v>#VALUE!</v>
      </c>
      <c r="DS190" s="125" t="e">
        <f>VLOOKUP($CA190,'Data table'!$C:$AZZ,MATCH(DS$1,'Data table'!$3:$3,0)-MATCH($CA$1,'Data table'!$3:$3,0)+1,0)</f>
        <v>#VALUE!</v>
      </c>
      <c r="DT190" s="125" t="e">
        <f>VLOOKUP($CA190,'Data table'!$C:$AZZ,MATCH(DT$1,'Data table'!$3:$3,0)-MATCH($CA$1,'Data table'!$3:$3,0)+1,0)</f>
        <v>#VALUE!</v>
      </c>
      <c r="DU190" s="125" t="e">
        <f>VLOOKUP($CA190,'Data table'!$C:$AZZ,MATCH(DU$1,'Data table'!$3:$3,0)-MATCH($CA$1,'Data table'!$3:$3,0)+1,0)</f>
        <v>#VALUE!</v>
      </c>
      <c r="DV190" s="125" t="e">
        <f>VLOOKUP($CA190,'Data table'!$C:$AZZ,MATCH(DV$1,'Data table'!$3:$3,0)-MATCH($CA$1,'Data table'!$3:$3,0)+1,0)</f>
        <v>#VALUE!</v>
      </c>
      <c r="DW190" s="125" t="e">
        <f>VLOOKUP($CA190,'Data table'!$C:$AZZ,MATCH(DW$1,'Data table'!$3:$3,0)-MATCH($CA$1,'Data table'!$3:$3,0)+1,0)</f>
        <v>#VALUE!</v>
      </c>
      <c r="DX190" s="125" t="e">
        <f>VLOOKUP($CA190,'Data table'!$C:$AZZ,MATCH(DX$1,'Data table'!$3:$3,0)-MATCH($CA$1,'Data table'!$3:$3,0)+1,0)</f>
        <v>#VALUE!</v>
      </c>
      <c r="DY190" s="125" t="e">
        <f>VLOOKUP($CA190,'Data table'!$C:$AZZ,MATCH(DY$1,'Data table'!$3:$3,0)-MATCH($CA$1,'Data table'!$3:$3,0)+1,0)</f>
        <v>#VALUE!</v>
      </c>
    </row>
    <row r="191" spans="79:129">
      <c r="CA191" s="105" t="e">
        <f>_4_NBFI[[#This Row],[Segment]]&amp;" - "&amp;_4_NBFI[[#This Row],[Contract Number]]</f>
        <v>#VALUE!</v>
      </c>
      <c r="CB191" s="105" t="e">
        <f>_4_NBFI[[#This Row],[Contract Number]]</f>
        <v>#VALUE!</v>
      </c>
      <c r="CC191" s="105" t="e">
        <f t="shared" si="26"/>
        <v>#VALUE!</v>
      </c>
      <c r="CD191" s="105" t="e">
        <f>_4_NBFI[[#This Row],[CPTY Name]]</f>
        <v>#VALUE!</v>
      </c>
      <c r="CE191" s="105" t="e">
        <f>_4_NBFI[[#This Row],[Product]]</f>
        <v>#VALUE!</v>
      </c>
      <c r="CF191" s="105" t="e">
        <f>_4_NBFI[[#This Row],[Segment]]</f>
        <v>#VALUE!</v>
      </c>
      <c r="CG191" s="105" t="e">
        <f t="shared" si="27"/>
        <v>#VALUE!</v>
      </c>
      <c r="CH191" s="105" t="e">
        <f>_4_NBFI[[#This Row],[Industry_BOT]]</f>
        <v>#VALUE!</v>
      </c>
      <c r="CI191" s="105" t="e">
        <f>_4_NBFI[[#This Row],[Portfolio (BOT)]]</f>
        <v>#VALUE!</v>
      </c>
      <c r="CJ191" s="105" t="e">
        <f>VLOOKUP(RIGHT(CF191,LEN(CF191)-FIND(" ",CF191)),Parameters!BZ:CA,2,0)</f>
        <v>#VALUE!</v>
      </c>
      <c r="CK191" s="105" t="e">
        <f t="shared" si="28"/>
        <v>#VALUE!</v>
      </c>
      <c r="CL191" s="106" t="e">
        <f>_4_NBFI[[#This Row],[Maturity date]]</f>
        <v>#VALUE!</v>
      </c>
      <c r="CM191" s="105" t="e">
        <f>_4_NBFI[[#This Row],[Original Ccy]]</f>
        <v>#VALUE!</v>
      </c>
      <c r="CN191" s="125" t="e">
        <f t="shared" si="29"/>
        <v>#VALUE!</v>
      </c>
      <c r="CO191" s="125" t="e">
        <f>_4_NBFI[[#This Row],[Principal]]</f>
        <v>#VALUE!</v>
      </c>
      <c r="CP191" s="107" t="e">
        <f>_4_NBFI[[#This Row],[Int Rate]]</f>
        <v>#VALUE!</v>
      </c>
      <c r="CQ191" s="125" t="e">
        <f>_4_NBFI[[#This Row],[Accrued Interest Todate Amount]]</f>
        <v>#VALUE!</v>
      </c>
      <c r="CR191" s="105" t="e">
        <f ca="1">_xlfn.IFNA(VLOOKUP($CD191,'CRR rating'!$A:$AA,MATCH(CR$1,'CRR rating'!$1:$1,0),0),"")</f>
        <v>#VALUE!</v>
      </c>
      <c r="CS191" s="105" t="e">
        <f ca="1">IF(CR191="","",VLOOKUP($CD191,'CRR rating'!$A:$AA,MATCH(CS$1,'CRR rating'!$1:$1,0),0))</f>
        <v>#VALUE!</v>
      </c>
      <c r="CT191" s="105" t="e">
        <f ca="1">IF(OR(CR191="",CR191=0),"",INDEX(Parameters!$O:$O,MATCH(CS191,IF(CR191=Parameters!$R$1,Parameters!$R:$R,IF(CR191=Parameters!$S$1,Parameters!$S:$S,IF(CR191=Parameters!T190,Parameters!$T:$T,IF(CR191=Parameters!$U$1,Parameters!$U:$U,IF(CR191=Parameters!$V$1,Parameters!$V:$V))))),0)))</f>
        <v>#VALUE!</v>
      </c>
      <c r="CU191" s="105" t="e">
        <f ca="1">VLOOKUP($CD191,'CRR rating'!$A:$AA,MATCH(CU$1,'CRR rating'!$1:$1,0),0)</f>
        <v>#VALUE!</v>
      </c>
      <c r="CV191" s="105" t="e">
        <f t="shared" ca="1" si="30"/>
        <v>#VALUE!</v>
      </c>
      <c r="CW191" s="105" t="e">
        <f ca="1">_xlfn.IFNA(VLOOKUP($CD191,'CRR rating'!$A:$AA,MATCH(CW$1,'CRR rating'!$1:$1,0),0),"")</f>
        <v>#VALUE!</v>
      </c>
      <c r="CX191" s="105" t="e">
        <f ca="1">IF(CW191="","",VLOOKUP($CD191,'CRR rating'!$A:$AA,MATCH(CX$1,'CRR rating'!$1:$1,0),0))</f>
        <v>#VALUE!</v>
      </c>
      <c r="CY191" s="105" t="e">
        <f ca="1">IF(OR(CW191="",CW191=0),"",INDEX(Parameters!$O:$O,MATCH(CX191,IF(CW191=Parameters!$R$1,Parameters!$R:$R,IF(CW191=Parameters!$S$1,Parameters!$S:$S,IF(CW191=Parameters!Y190,Parameters!$T:$T,IF(CW191=Parameters!$U$1,Parameters!$U:$U,IF(CW191=Parameters!$V$1,Parameters!$V:$V))))),0)))</f>
        <v>#VALUE!</v>
      </c>
      <c r="CZ191" s="105" t="e">
        <f ca="1">VLOOKUP($CD191,'CRR rating'!$A:$N,MATCH(CZ$1,'CRR rating'!$1:$1,0),0)</f>
        <v>#VALUE!</v>
      </c>
      <c r="DA191" s="105" t="e">
        <f t="shared" ca="1" si="31"/>
        <v>#VALUE!</v>
      </c>
      <c r="DB191" s="108"/>
      <c r="DC191" s="105" t="e">
        <f t="shared" ca="1" si="32"/>
        <v>#VALUE!</v>
      </c>
      <c r="DD191" s="105" t="e">
        <f t="shared" ca="1" si="33"/>
        <v>#VALUE!</v>
      </c>
      <c r="DE191" s="105" t="e">
        <f t="shared" si="34"/>
        <v>#VALUE!</v>
      </c>
      <c r="DF191" s="105" t="e">
        <f t="shared" ca="1" si="35"/>
        <v>#VALUE!</v>
      </c>
      <c r="DG191" s="105" t="e">
        <f t="shared" ca="1" si="36"/>
        <v>#VALUE!</v>
      </c>
      <c r="DH191" s="105" t="e">
        <f t="shared" ca="1" si="37"/>
        <v>#VALUE!</v>
      </c>
      <c r="DI191" s="109"/>
      <c r="DJ191" s="105" t="e">
        <f t="shared" ca="1" si="38"/>
        <v>#VALUE!</v>
      </c>
      <c r="DK191" s="111" t="e">
        <f>VLOOKUP($CA191,'Data table'!$C:$AZZ,MATCH(DK$1,'Data table'!$3:$3,0)-MATCH($CA$1,'Data table'!$3:$3,0)+1,0)</f>
        <v>#VALUE!</v>
      </c>
      <c r="DL191" s="125" t="e">
        <f>VLOOKUP($CA191,'Data table'!$C:$AZZ,MATCH(DL$1,'Data table'!$3:$3,0)-MATCH($CA$1,'Data table'!$3:$3,0)+1,0)</f>
        <v>#VALUE!</v>
      </c>
      <c r="DM191" s="125" t="e">
        <f>VLOOKUP($CA191,'Data table'!$C:$AZZ,MATCH(DM$1,'Data table'!$3:$3,0)-MATCH($CA$1,'Data table'!$3:$3,0)+1,0)</f>
        <v>#VALUE!</v>
      </c>
      <c r="DN191" s="125" t="e">
        <f>VLOOKUP($CA191,'Data table'!$C:$AZZ,MATCH(DN$1,'Data table'!$3:$3,0)-MATCH($CA$1,'Data table'!$3:$3,0)+1,0)</f>
        <v>#VALUE!</v>
      </c>
      <c r="DO191" s="105" t="e">
        <f>VLOOKUP($CA191,'Data table'!$C:$AZZ,MATCH(DO$1,'Data table'!$3:$3,0)-MATCH($CA$1,'Data table'!$3:$3,0)+1,0)</f>
        <v>#VALUE!</v>
      </c>
      <c r="DP191" s="125" t="e">
        <f>VLOOKUP($CA191,'Data table'!$C:$AZZ,MATCH(DP$1,'Data table'!$3:$3,0)-MATCH($CA$1,'Data table'!$3:$3,0)+1,0)</f>
        <v>#VALUE!</v>
      </c>
      <c r="DQ191" s="125" t="e">
        <f>VLOOKUP($CA191,'Data table'!$C:$AZZ,MATCH(DQ$1,'Data table'!$3:$3,0)-MATCH($CA$1,'Data table'!$3:$3,0)+1,0)</f>
        <v>#VALUE!</v>
      </c>
      <c r="DR191" s="125" t="e">
        <f>VLOOKUP($CA191,'Data table'!$C:$AZZ,MATCH(DR$1,'Data table'!$3:$3,0)-MATCH($CA$1,'Data table'!$3:$3,0)+1,0)</f>
        <v>#VALUE!</v>
      </c>
      <c r="DS191" s="125" t="e">
        <f>VLOOKUP($CA191,'Data table'!$C:$AZZ,MATCH(DS$1,'Data table'!$3:$3,0)-MATCH($CA$1,'Data table'!$3:$3,0)+1,0)</f>
        <v>#VALUE!</v>
      </c>
      <c r="DT191" s="125" t="e">
        <f>VLOOKUP($CA191,'Data table'!$C:$AZZ,MATCH(DT$1,'Data table'!$3:$3,0)-MATCH($CA$1,'Data table'!$3:$3,0)+1,0)</f>
        <v>#VALUE!</v>
      </c>
      <c r="DU191" s="125" t="e">
        <f>VLOOKUP($CA191,'Data table'!$C:$AZZ,MATCH(DU$1,'Data table'!$3:$3,0)-MATCH($CA$1,'Data table'!$3:$3,0)+1,0)</f>
        <v>#VALUE!</v>
      </c>
      <c r="DV191" s="125" t="e">
        <f>VLOOKUP($CA191,'Data table'!$C:$AZZ,MATCH(DV$1,'Data table'!$3:$3,0)-MATCH($CA$1,'Data table'!$3:$3,0)+1,0)</f>
        <v>#VALUE!</v>
      </c>
      <c r="DW191" s="125" t="e">
        <f>VLOOKUP($CA191,'Data table'!$C:$AZZ,MATCH(DW$1,'Data table'!$3:$3,0)-MATCH($CA$1,'Data table'!$3:$3,0)+1,0)</f>
        <v>#VALUE!</v>
      </c>
      <c r="DX191" s="125" t="e">
        <f>VLOOKUP($CA191,'Data table'!$C:$AZZ,MATCH(DX$1,'Data table'!$3:$3,0)-MATCH($CA$1,'Data table'!$3:$3,0)+1,0)</f>
        <v>#VALUE!</v>
      </c>
      <c r="DY191" s="125" t="e">
        <f>VLOOKUP($CA191,'Data table'!$C:$AZZ,MATCH(DY$1,'Data table'!$3:$3,0)-MATCH($CA$1,'Data table'!$3:$3,0)+1,0)</f>
        <v>#VALUE!</v>
      </c>
    </row>
    <row r="192" spans="79:129">
      <c r="CA192" s="105" t="e">
        <f>_4_NBFI[[#This Row],[Segment]]&amp;" - "&amp;_4_NBFI[[#This Row],[Contract Number]]</f>
        <v>#VALUE!</v>
      </c>
      <c r="CB192" s="105" t="e">
        <f>_4_NBFI[[#This Row],[Contract Number]]</f>
        <v>#VALUE!</v>
      </c>
      <c r="CC192" s="105" t="e">
        <f t="shared" si="26"/>
        <v>#VALUE!</v>
      </c>
      <c r="CD192" s="105" t="e">
        <f>_4_NBFI[[#This Row],[CPTY Name]]</f>
        <v>#VALUE!</v>
      </c>
      <c r="CE192" s="105" t="e">
        <f>_4_NBFI[[#This Row],[Product]]</f>
        <v>#VALUE!</v>
      </c>
      <c r="CF192" s="105" t="e">
        <f>_4_NBFI[[#This Row],[Segment]]</f>
        <v>#VALUE!</v>
      </c>
      <c r="CG192" s="105" t="e">
        <f t="shared" si="27"/>
        <v>#VALUE!</v>
      </c>
      <c r="CH192" s="105" t="e">
        <f>_4_NBFI[[#This Row],[Industry_BOT]]</f>
        <v>#VALUE!</v>
      </c>
      <c r="CI192" s="105" t="e">
        <f>_4_NBFI[[#This Row],[Portfolio (BOT)]]</f>
        <v>#VALUE!</v>
      </c>
      <c r="CJ192" s="105" t="e">
        <f>VLOOKUP(RIGHT(CF192,LEN(CF192)-FIND(" ",CF192)),Parameters!BZ:CA,2,0)</f>
        <v>#VALUE!</v>
      </c>
      <c r="CK192" s="105" t="e">
        <f t="shared" si="28"/>
        <v>#VALUE!</v>
      </c>
      <c r="CL192" s="106" t="e">
        <f>_4_NBFI[[#This Row],[Maturity date]]</f>
        <v>#VALUE!</v>
      </c>
      <c r="CM192" s="105" t="e">
        <f>_4_NBFI[[#This Row],[Original Ccy]]</f>
        <v>#VALUE!</v>
      </c>
      <c r="CN192" s="125" t="e">
        <f t="shared" si="29"/>
        <v>#VALUE!</v>
      </c>
      <c r="CO192" s="125" t="e">
        <f>_4_NBFI[[#This Row],[Principal]]</f>
        <v>#VALUE!</v>
      </c>
      <c r="CP192" s="107" t="e">
        <f>_4_NBFI[[#This Row],[Int Rate]]</f>
        <v>#VALUE!</v>
      </c>
      <c r="CQ192" s="125" t="e">
        <f>_4_NBFI[[#This Row],[Accrued Interest Todate Amount]]</f>
        <v>#VALUE!</v>
      </c>
      <c r="CR192" s="105" t="e">
        <f ca="1">_xlfn.IFNA(VLOOKUP($CD192,'CRR rating'!$A:$AA,MATCH(CR$1,'CRR rating'!$1:$1,0),0),"")</f>
        <v>#VALUE!</v>
      </c>
      <c r="CS192" s="105" t="e">
        <f ca="1">IF(CR192="","",VLOOKUP($CD192,'CRR rating'!$A:$AA,MATCH(CS$1,'CRR rating'!$1:$1,0),0))</f>
        <v>#VALUE!</v>
      </c>
      <c r="CT192" s="105" t="e">
        <f ca="1">IF(OR(CR192="",CR192=0),"",INDEX(Parameters!$O:$O,MATCH(CS192,IF(CR192=Parameters!$R$1,Parameters!$R:$R,IF(CR192=Parameters!$S$1,Parameters!$S:$S,IF(CR192=Parameters!T191,Parameters!$T:$T,IF(CR192=Parameters!$U$1,Parameters!$U:$U,IF(CR192=Parameters!$V$1,Parameters!$V:$V))))),0)))</f>
        <v>#VALUE!</v>
      </c>
      <c r="CU192" s="105" t="e">
        <f ca="1">VLOOKUP($CD192,'CRR rating'!$A:$AA,MATCH(CU$1,'CRR rating'!$1:$1,0),0)</f>
        <v>#VALUE!</v>
      </c>
      <c r="CV192" s="105" t="e">
        <f t="shared" ca="1" si="30"/>
        <v>#VALUE!</v>
      </c>
      <c r="CW192" s="105" t="e">
        <f ca="1">_xlfn.IFNA(VLOOKUP($CD192,'CRR rating'!$A:$AA,MATCH(CW$1,'CRR rating'!$1:$1,0),0),"")</f>
        <v>#VALUE!</v>
      </c>
      <c r="CX192" s="105" t="e">
        <f ca="1">IF(CW192="","",VLOOKUP($CD192,'CRR rating'!$A:$AA,MATCH(CX$1,'CRR rating'!$1:$1,0),0))</f>
        <v>#VALUE!</v>
      </c>
      <c r="CY192" s="105" t="e">
        <f ca="1">IF(OR(CW192="",CW192=0),"",INDEX(Parameters!$O:$O,MATCH(CX192,IF(CW192=Parameters!$R$1,Parameters!$R:$R,IF(CW192=Parameters!$S$1,Parameters!$S:$S,IF(CW192=Parameters!Y191,Parameters!$T:$T,IF(CW192=Parameters!$U$1,Parameters!$U:$U,IF(CW192=Parameters!$V$1,Parameters!$V:$V))))),0)))</f>
        <v>#VALUE!</v>
      </c>
      <c r="CZ192" s="105" t="e">
        <f ca="1">VLOOKUP($CD192,'CRR rating'!$A:$N,MATCH(CZ$1,'CRR rating'!$1:$1,0),0)</f>
        <v>#VALUE!</v>
      </c>
      <c r="DA192" s="105" t="e">
        <f t="shared" ca="1" si="31"/>
        <v>#VALUE!</v>
      </c>
      <c r="DB192" s="108"/>
      <c r="DC192" s="105" t="e">
        <f t="shared" ca="1" si="32"/>
        <v>#VALUE!</v>
      </c>
      <c r="DD192" s="105" t="e">
        <f t="shared" ca="1" si="33"/>
        <v>#VALUE!</v>
      </c>
      <c r="DE192" s="105" t="e">
        <f t="shared" si="34"/>
        <v>#VALUE!</v>
      </c>
      <c r="DF192" s="105" t="e">
        <f t="shared" ca="1" si="35"/>
        <v>#VALUE!</v>
      </c>
      <c r="DG192" s="105" t="e">
        <f t="shared" ca="1" si="36"/>
        <v>#VALUE!</v>
      </c>
      <c r="DH192" s="105" t="e">
        <f t="shared" ca="1" si="37"/>
        <v>#VALUE!</v>
      </c>
      <c r="DI192" s="109"/>
      <c r="DJ192" s="105" t="e">
        <f t="shared" ca="1" si="38"/>
        <v>#VALUE!</v>
      </c>
      <c r="DK192" s="111" t="e">
        <f>VLOOKUP($CA192,'Data table'!$C:$AZZ,MATCH(DK$1,'Data table'!$3:$3,0)-MATCH($CA$1,'Data table'!$3:$3,0)+1,0)</f>
        <v>#VALUE!</v>
      </c>
      <c r="DL192" s="125" t="e">
        <f>VLOOKUP($CA192,'Data table'!$C:$AZZ,MATCH(DL$1,'Data table'!$3:$3,0)-MATCH($CA$1,'Data table'!$3:$3,0)+1,0)</f>
        <v>#VALUE!</v>
      </c>
      <c r="DM192" s="125" t="e">
        <f>VLOOKUP($CA192,'Data table'!$C:$AZZ,MATCH(DM$1,'Data table'!$3:$3,0)-MATCH($CA$1,'Data table'!$3:$3,0)+1,0)</f>
        <v>#VALUE!</v>
      </c>
      <c r="DN192" s="125" t="e">
        <f>VLOOKUP($CA192,'Data table'!$C:$AZZ,MATCH(DN$1,'Data table'!$3:$3,0)-MATCH($CA$1,'Data table'!$3:$3,0)+1,0)</f>
        <v>#VALUE!</v>
      </c>
      <c r="DO192" s="105" t="e">
        <f>VLOOKUP($CA192,'Data table'!$C:$AZZ,MATCH(DO$1,'Data table'!$3:$3,0)-MATCH($CA$1,'Data table'!$3:$3,0)+1,0)</f>
        <v>#VALUE!</v>
      </c>
      <c r="DP192" s="125" t="e">
        <f>VLOOKUP($CA192,'Data table'!$C:$AZZ,MATCH(DP$1,'Data table'!$3:$3,0)-MATCH($CA$1,'Data table'!$3:$3,0)+1,0)</f>
        <v>#VALUE!</v>
      </c>
      <c r="DQ192" s="125" t="e">
        <f>VLOOKUP($CA192,'Data table'!$C:$AZZ,MATCH(DQ$1,'Data table'!$3:$3,0)-MATCH($CA$1,'Data table'!$3:$3,0)+1,0)</f>
        <v>#VALUE!</v>
      </c>
      <c r="DR192" s="125" t="e">
        <f>VLOOKUP($CA192,'Data table'!$C:$AZZ,MATCH(DR$1,'Data table'!$3:$3,0)-MATCH($CA$1,'Data table'!$3:$3,0)+1,0)</f>
        <v>#VALUE!</v>
      </c>
      <c r="DS192" s="125" t="e">
        <f>VLOOKUP($CA192,'Data table'!$C:$AZZ,MATCH(DS$1,'Data table'!$3:$3,0)-MATCH($CA$1,'Data table'!$3:$3,0)+1,0)</f>
        <v>#VALUE!</v>
      </c>
      <c r="DT192" s="125" t="e">
        <f>VLOOKUP($CA192,'Data table'!$C:$AZZ,MATCH(DT$1,'Data table'!$3:$3,0)-MATCH($CA$1,'Data table'!$3:$3,0)+1,0)</f>
        <v>#VALUE!</v>
      </c>
      <c r="DU192" s="125" t="e">
        <f>VLOOKUP($CA192,'Data table'!$C:$AZZ,MATCH(DU$1,'Data table'!$3:$3,0)-MATCH($CA$1,'Data table'!$3:$3,0)+1,0)</f>
        <v>#VALUE!</v>
      </c>
      <c r="DV192" s="125" t="e">
        <f>VLOOKUP($CA192,'Data table'!$C:$AZZ,MATCH(DV$1,'Data table'!$3:$3,0)-MATCH($CA$1,'Data table'!$3:$3,0)+1,0)</f>
        <v>#VALUE!</v>
      </c>
      <c r="DW192" s="125" t="e">
        <f>VLOOKUP($CA192,'Data table'!$C:$AZZ,MATCH(DW$1,'Data table'!$3:$3,0)-MATCH($CA$1,'Data table'!$3:$3,0)+1,0)</f>
        <v>#VALUE!</v>
      </c>
      <c r="DX192" s="125" t="e">
        <f>VLOOKUP($CA192,'Data table'!$C:$AZZ,MATCH(DX$1,'Data table'!$3:$3,0)-MATCH($CA$1,'Data table'!$3:$3,0)+1,0)</f>
        <v>#VALUE!</v>
      </c>
      <c r="DY192" s="125" t="e">
        <f>VLOOKUP($CA192,'Data table'!$C:$AZZ,MATCH(DY$1,'Data table'!$3:$3,0)-MATCH($CA$1,'Data table'!$3:$3,0)+1,0)</f>
        <v>#VALUE!</v>
      </c>
    </row>
    <row r="193" spans="79:129">
      <c r="CA193" s="105" t="e">
        <f>_4_NBFI[[#This Row],[Segment]]&amp;" - "&amp;_4_NBFI[[#This Row],[Contract Number]]</f>
        <v>#VALUE!</v>
      </c>
      <c r="CB193" s="105" t="e">
        <f>_4_NBFI[[#This Row],[Contract Number]]</f>
        <v>#VALUE!</v>
      </c>
      <c r="CC193" s="105" t="e">
        <f t="shared" si="26"/>
        <v>#VALUE!</v>
      </c>
      <c r="CD193" s="105" t="e">
        <f>_4_NBFI[[#This Row],[CPTY Name]]</f>
        <v>#VALUE!</v>
      </c>
      <c r="CE193" s="105" t="e">
        <f>_4_NBFI[[#This Row],[Product]]</f>
        <v>#VALUE!</v>
      </c>
      <c r="CF193" s="105" t="e">
        <f>_4_NBFI[[#This Row],[Segment]]</f>
        <v>#VALUE!</v>
      </c>
      <c r="CG193" s="105" t="e">
        <f t="shared" si="27"/>
        <v>#VALUE!</v>
      </c>
      <c r="CH193" s="105" t="e">
        <f>_4_NBFI[[#This Row],[Industry_BOT]]</f>
        <v>#VALUE!</v>
      </c>
      <c r="CI193" s="105" t="e">
        <f>_4_NBFI[[#This Row],[Portfolio (BOT)]]</f>
        <v>#VALUE!</v>
      </c>
      <c r="CJ193" s="105" t="e">
        <f>VLOOKUP(RIGHT(CF193,LEN(CF193)-FIND(" ",CF193)),Parameters!BZ:CA,2,0)</f>
        <v>#VALUE!</v>
      </c>
      <c r="CK193" s="105" t="e">
        <f t="shared" si="28"/>
        <v>#VALUE!</v>
      </c>
      <c r="CL193" s="106" t="e">
        <f>_4_NBFI[[#This Row],[Maturity date]]</f>
        <v>#VALUE!</v>
      </c>
      <c r="CM193" s="105" t="e">
        <f>_4_NBFI[[#This Row],[Original Ccy]]</f>
        <v>#VALUE!</v>
      </c>
      <c r="CN193" s="125" t="e">
        <f t="shared" si="29"/>
        <v>#VALUE!</v>
      </c>
      <c r="CO193" s="125" t="e">
        <f>_4_NBFI[[#This Row],[Principal]]</f>
        <v>#VALUE!</v>
      </c>
      <c r="CP193" s="107" t="e">
        <f>_4_NBFI[[#This Row],[Int Rate]]</f>
        <v>#VALUE!</v>
      </c>
      <c r="CQ193" s="125" t="e">
        <f>_4_NBFI[[#This Row],[Accrued Interest Todate Amount]]</f>
        <v>#VALUE!</v>
      </c>
      <c r="CR193" s="105" t="e">
        <f ca="1">_xlfn.IFNA(VLOOKUP($CD193,'CRR rating'!$A:$AA,MATCH(CR$1,'CRR rating'!$1:$1,0),0),"")</f>
        <v>#VALUE!</v>
      </c>
      <c r="CS193" s="105" t="e">
        <f ca="1">IF(CR193="","",VLOOKUP($CD193,'CRR rating'!$A:$AA,MATCH(CS$1,'CRR rating'!$1:$1,0),0))</f>
        <v>#VALUE!</v>
      </c>
      <c r="CT193" s="105" t="e">
        <f ca="1">IF(OR(CR193="",CR193=0),"",INDEX(Parameters!$O:$O,MATCH(CS193,IF(CR193=Parameters!$R$1,Parameters!$R:$R,IF(CR193=Parameters!$S$1,Parameters!$S:$S,IF(CR193=Parameters!T192,Parameters!$T:$T,IF(CR193=Parameters!$U$1,Parameters!$U:$U,IF(CR193=Parameters!$V$1,Parameters!$V:$V))))),0)))</f>
        <v>#VALUE!</v>
      </c>
      <c r="CU193" s="105" t="e">
        <f ca="1">VLOOKUP($CD193,'CRR rating'!$A:$AA,MATCH(CU$1,'CRR rating'!$1:$1,0),0)</f>
        <v>#VALUE!</v>
      </c>
      <c r="CV193" s="105" t="e">
        <f t="shared" ca="1" si="30"/>
        <v>#VALUE!</v>
      </c>
      <c r="CW193" s="105" t="e">
        <f ca="1">_xlfn.IFNA(VLOOKUP($CD193,'CRR rating'!$A:$AA,MATCH(CW$1,'CRR rating'!$1:$1,0),0),"")</f>
        <v>#VALUE!</v>
      </c>
      <c r="CX193" s="105" t="e">
        <f ca="1">IF(CW193="","",VLOOKUP($CD193,'CRR rating'!$A:$AA,MATCH(CX$1,'CRR rating'!$1:$1,0),0))</f>
        <v>#VALUE!</v>
      </c>
      <c r="CY193" s="105" t="e">
        <f ca="1">IF(OR(CW193="",CW193=0),"",INDEX(Parameters!$O:$O,MATCH(CX193,IF(CW193=Parameters!$R$1,Parameters!$R:$R,IF(CW193=Parameters!$S$1,Parameters!$S:$S,IF(CW193=Parameters!Y192,Parameters!$T:$T,IF(CW193=Parameters!$U$1,Parameters!$U:$U,IF(CW193=Parameters!$V$1,Parameters!$V:$V))))),0)))</f>
        <v>#VALUE!</v>
      </c>
      <c r="CZ193" s="105" t="e">
        <f ca="1">VLOOKUP($CD193,'CRR rating'!$A:$N,MATCH(CZ$1,'CRR rating'!$1:$1,0),0)</f>
        <v>#VALUE!</v>
      </c>
      <c r="DA193" s="105" t="e">
        <f t="shared" ca="1" si="31"/>
        <v>#VALUE!</v>
      </c>
      <c r="DB193" s="108"/>
      <c r="DC193" s="105" t="e">
        <f t="shared" ca="1" si="32"/>
        <v>#VALUE!</v>
      </c>
      <c r="DD193" s="105" t="e">
        <f t="shared" ca="1" si="33"/>
        <v>#VALUE!</v>
      </c>
      <c r="DE193" s="105" t="e">
        <f t="shared" si="34"/>
        <v>#VALUE!</v>
      </c>
      <c r="DF193" s="105" t="e">
        <f t="shared" ca="1" si="35"/>
        <v>#VALUE!</v>
      </c>
      <c r="DG193" s="105" t="e">
        <f t="shared" ca="1" si="36"/>
        <v>#VALUE!</v>
      </c>
      <c r="DH193" s="105" t="e">
        <f t="shared" ca="1" si="37"/>
        <v>#VALUE!</v>
      </c>
      <c r="DI193" s="109"/>
      <c r="DJ193" s="105" t="e">
        <f t="shared" ca="1" si="38"/>
        <v>#VALUE!</v>
      </c>
      <c r="DK193" s="111" t="e">
        <f>VLOOKUP($CA193,'Data table'!$C:$AZZ,MATCH(DK$1,'Data table'!$3:$3,0)-MATCH($CA$1,'Data table'!$3:$3,0)+1,0)</f>
        <v>#VALUE!</v>
      </c>
      <c r="DL193" s="125" t="e">
        <f>VLOOKUP($CA193,'Data table'!$C:$AZZ,MATCH(DL$1,'Data table'!$3:$3,0)-MATCH($CA$1,'Data table'!$3:$3,0)+1,0)</f>
        <v>#VALUE!</v>
      </c>
      <c r="DM193" s="125" t="e">
        <f>VLOOKUP($CA193,'Data table'!$C:$AZZ,MATCH(DM$1,'Data table'!$3:$3,0)-MATCH($CA$1,'Data table'!$3:$3,0)+1,0)</f>
        <v>#VALUE!</v>
      </c>
      <c r="DN193" s="125" t="e">
        <f>VLOOKUP($CA193,'Data table'!$C:$AZZ,MATCH(DN$1,'Data table'!$3:$3,0)-MATCH($CA$1,'Data table'!$3:$3,0)+1,0)</f>
        <v>#VALUE!</v>
      </c>
      <c r="DO193" s="105" t="e">
        <f>VLOOKUP($CA193,'Data table'!$C:$AZZ,MATCH(DO$1,'Data table'!$3:$3,0)-MATCH($CA$1,'Data table'!$3:$3,0)+1,0)</f>
        <v>#VALUE!</v>
      </c>
      <c r="DP193" s="125" t="e">
        <f>VLOOKUP($CA193,'Data table'!$C:$AZZ,MATCH(DP$1,'Data table'!$3:$3,0)-MATCH($CA$1,'Data table'!$3:$3,0)+1,0)</f>
        <v>#VALUE!</v>
      </c>
      <c r="DQ193" s="125" t="e">
        <f>VLOOKUP($CA193,'Data table'!$C:$AZZ,MATCH(DQ$1,'Data table'!$3:$3,0)-MATCH($CA$1,'Data table'!$3:$3,0)+1,0)</f>
        <v>#VALUE!</v>
      </c>
      <c r="DR193" s="125" t="e">
        <f>VLOOKUP($CA193,'Data table'!$C:$AZZ,MATCH(DR$1,'Data table'!$3:$3,0)-MATCH($CA$1,'Data table'!$3:$3,0)+1,0)</f>
        <v>#VALUE!</v>
      </c>
      <c r="DS193" s="125" t="e">
        <f>VLOOKUP($CA193,'Data table'!$C:$AZZ,MATCH(DS$1,'Data table'!$3:$3,0)-MATCH($CA$1,'Data table'!$3:$3,0)+1,0)</f>
        <v>#VALUE!</v>
      </c>
      <c r="DT193" s="125" t="e">
        <f>VLOOKUP($CA193,'Data table'!$C:$AZZ,MATCH(DT$1,'Data table'!$3:$3,0)-MATCH($CA$1,'Data table'!$3:$3,0)+1,0)</f>
        <v>#VALUE!</v>
      </c>
      <c r="DU193" s="125" t="e">
        <f>VLOOKUP($CA193,'Data table'!$C:$AZZ,MATCH(DU$1,'Data table'!$3:$3,0)-MATCH($CA$1,'Data table'!$3:$3,0)+1,0)</f>
        <v>#VALUE!</v>
      </c>
      <c r="DV193" s="125" t="e">
        <f>VLOOKUP($CA193,'Data table'!$C:$AZZ,MATCH(DV$1,'Data table'!$3:$3,0)-MATCH($CA$1,'Data table'!$3:$3,0)+1,0)</f>
        <v>#VALUE!</v>
      </c>
      <c r="DW193" s="125" t="e">
        <f>VLOOKUP($CA193,'Data table'!$C:$AZZ,MATCH(DW$1,'Data table'!$3:$3,0)-MATCH($CA$1,'Data table'!$3:$3,0)+1,0)</f>
        <v>#VALUE!</v>
      </c>
      <c r="DX193" s="125" t="e">
        <f>VLOOKUP($CA193,'Data table'!$C:$AZZ,MATCH(DX$1,'Data table'!$3:$3,0)-MATCH($CA$1,'Data table'!$3:$3,0)+1,0)</f>
        <v>#VALUE!</v>
      </c>
      <c r="DY193" s="125" t="e">
        <f>VLOOKUP($CA193,'Data table'!$C:$AZZ,MATCH(DY$1,'Data table'!$3:$3,0)-MATCH($CA$1,'Data table'!$3:$3,0)+1,0)</f>
        <v>#VALUE!</v>
      </c>
    </row>
    <row r="194" spans="79:129">
      <c r="CA194" s="105" t="e">
        <f>_4_NBFI[[#This Row],[Segment]]&amp;" - "&amp;_4_NBFI[[#This Row],[Contract Number]]</f>
        <v>#VALUE!</v>
      </c>
      <c r="CB194" s="105" t="e">
        <f>_4_NBFI[[#This Row],[Contract Number]]</f>
        <v>#VALUE!</v>
      </c>
      <c r="CC194" s="105" t="e">
        <f t="shared" si="26"/>
        <v>#VALUE!</v>
      </c>
      <c r="CD194" s="105" t="e">
        <f>_4_NBFI[[#This Row],[CPTY Name]]</f>
        <v>#VALUE!</v>
      </c>
      <c r="CE194" s="105" t="e">
        <f>_4_NBFI[[#This Row],[Product]]</f>
        <v>#VALUE!</v>
      </c>
      <c r="CF194" s="105" t="e">
        <f>_4_NBFI[[#This Row],[Segment]]</f>
        <v>#VALUE!</v>
      </c>
      <c r="CG194" s="105" t="e">
        <f t="shared" si="27"/>
        <v>#VALUE!</v>
      </c>
      <c r="CH194" s="105" t="e">
        <f>_4_NBFI[[#This Row],[Industry_BOT]]</f>
        <v>#VALUE!</v>
      </c>
      <c r="CI194" s="105" t="e">
        <f>_4_NBFI[[#This Row],[Portfolio (BOT)]]</f>
        <v>#VALUE!</v>
      </c>
      <c r="CJ194" s="105" t="e">
        <f>VLOOKUP(RIGHT(CF194,LEN(CF194)-FIND(" ",CF194)),Parameters!BZ:CA,2,0)</f>
        <v>#VALUE!</v>
      </c>
      <c r="CK194" s="105" t="e">
        <f t="shared" si="28"/>
        <v>#VALUE!</v>
      </c>
      <c r="CL194" s="106" t="e">
        <f>_4_NBFI[[#This Row],[Maturity date]]</f>
        <v>#VALUE!</v>
      </c>
      <c r="CM194" s="105" t="e">
        <f>_4_NBFI[[#This Row],[Original Ccy]]</f>
        <v>#VALUE!</v>
      </c>
      <c r="CN194" s="125" t="e">
        <f t="shared" si="29"/>
        <v>#VALUE!</v>
      </c>
      <c r="CO194" s="125" t="e">
        <f>_4_NBFI[[#This Row],[Principal]]</f>
        <v>#VALUE!</v>
      </c>
      <c r="CP194" s="107" t="e">
        <f>_4_NBFI[[#This Row],[Int Rate]]</f>
        <v>#VALUE!</v>
      </c>
      <c r="CQ194" s="125" t="e">
        <f>_4_NBFI[[#This Row],[Accrued Interest Todate Amount]]</f>
        <v>#VALUE!</v>
      </c>
      <c r="CR194" s="105" t="e">
        <f ca="1">_xlfn.IFNA(VLOOKUP($CD194,'CRR rating'!$A:$AA,MATCH(CR$1,'CRR rating'!$1:$1,0),0),"")</f>
        <v>#VALUE!</v>
      </c>
      <c r="CS194" s="105" t="e">
        <f ca="1">IF(CR194="","",VLOOKUP($CD194,'CRR rating'!$A:$AA,MATCH(CS$1,'CRR rating'!$1:$1,0),0))</f>
        <v>#VALUE!</v>
      </c>
      <c r="CT194" s="105" t="e">
        <f ca="1">IF(OR(CR194="",CR194=0),"",INDEX(Parameters!$O:$O,MATCH(CS194,IF(CR194=Parameters!$R$1,Parameters!$R:$R,IF(CR194=Parameters!$S$1,Parameters!$S:$S,IF(CR194=Parameters!T193,Parameters!$T:$T,IF(CR194=Parameters!$U$1,Parameters!$U:$U,IF(CR194=Parameters!$V$1,Parameters!$V:$V))))),0)))</f>
        <v>#VALUE!</v>
      </c>
      <c r="CU194" s="105" t="e">
        <f ca="1">VLOOKUP($CD194,'CRR rating'!$A:$AA,MATCH(CU$1,'CRR rating'!$1:$1,0),0)</f>
        <v>#VALUE!</v>
      </c>
      <c r="CV194" s="105" t="e">
        <f t="shared" ca="1" si="30"/>
        <v>#VALUE!</v>
      </c>
      <c r="CW194" s="105" t="e">
        <f ca="1">_xlfn.IFNA(VLOOKUP($CD194,'CRR rating'!$A:$AA,MATCH(CW$1,'CRR rating'!$1:$1,0),0),"")</f>
        <v>#VALUE!</v>
      </c>
      <c r="CX194" s="105" t="e">
        <f ca="1">IF(CW194="","",VLOOKUP($CD194,'CRR rating'!$A:$AA,MATCH(CX$1,'CRR rating'!$1:$1,0),0))</f>
        <v>#VALUE!</v>
      </c>
      <c r="CY194" s="105" t="e">
        <f ca="1">IF(OR(CW194="",CW194=0),"",INDEX(Parameters!$O:$O,MATCH(CX194,IF(CW194=Parameters!$R$1,Parameters!$R:$R,IF(CW194=Parameters!$S$1,Parameters!$S:$S,IF(CW194=Parameters!Y193,Parameters!$T:$T,IF(CW194=Parameters!$U$1,Parameters!$U:$U,IF(CW194=Parameters!$V$1,Parameters!$V:$V))))),0)))</f>
        <v>#VALUE!</v>
      </c>
      <c r="CZ194" s="105" t="e">
        <f ca="1">VLOOKUP($CD194,'CRR rating'!$A:$N,MATCH(CZ$1,'CRR rating'!$1:$1,0),0)</f>
        <v>#VALUE!</v>
      </c>
      <c r="DA194" s="105" t="e">
        <f t="shared" ca="1" si="31"/>
        <v>#VALUE!</v>
      </c>
      <c r="DB194" s="108"/>
      <c r="DC194" s="105" t="e">
        <f t="shared" ca="1" si="32"/>
        <v>#VALUE!</v>
      </c>
      <c r="DD194" s="105" t="e">
        <f t="shared" ca="1" si="33"/>
        <v>#VALUE!</v>
      </c>
      <c r="DE194" s="105" t="e">
        <f t="shared" si="34"/>
        <v>#VALUE!</v>
      </c>
      <c r="DF194" s="105" t="e">
        <f t="shared" ca="1" si="35"/>
        <v>#VALUE!</v>
      </c>
      <c r="DG194" s="105" t="e">
        <f t="shared" ca="1" si="36"/>
        <v>#VALUE!</v>
      </c>
      <c r="DH194" s="105" t="e">
        <f t="shared" ca="1" si="37"/>
        <v>#VALUE!</v>
      </c>
      <c r="DI194" s="109"/>
      <c r="DJ194" s="105" t="e">
        <f t="shared" ca="1" si="38"/>
        <v>#VALUE!</v>
      </c>
      <c r="DK194" s="111" t="e">
        <f>VLOOKUP($CA194,'Data table'!$C:$AZZ,MATCH(DK$1,'Data table'!$3:$3,0)-MATCH($CA$1,'Data table'!$3:$3,0)+1,0)</f>
        <v>#VALUE!</v>
      </c>
      <c r="DL194" s="125" t="e">
        <f>VLOOKUP($CA194,'Data table'!$C:$AZZ,MATCH(DL$1,'Data table'!$3:$3,0)-MATCH($CA$1,'Data table'!$3:$3,0)+1,0)</f>
        <v>#VALUE!</v>
      </c>
      <c r="DM194" s="125" t="e">
        <f>VLOOKUP($CA194,'Data table'!$C:$AZZ,MATCH(DM$1,'Data table'!$3:$3,0)-MATCH($CA$1,'Data table'!$3:$3,0)+1,0)</f>
        <v>#VALUE!</v>
      </c>
      <c r="DN194" s="125" t="e">
        <f>VLOOKUP($CA194,'Data table'!$C:$AZZ,MATCH(DN$1,'Data table'!$3:$3,0)-MATCH($CA$1,'Data table'!$3:$3,0)+1,0)</f>
        <v>#VALUE!</v>
      </c>
      <c r="DO194" s="105" t="e">
        <f>VLOOKUP($CA194,'Data table'!$C:$AZZ,MATCH(DO$1,'Data table'!$3:$3,0)-MATCH($CA$1,'Data table'!$3:$3,0)+1,0)</f>
        <v>#VALUE!</v>
      </c>
      <c r="DP194" s="125" t="e">
        <f>VLOOKUP($CA194,'Data table'!$C:$AZZ,MATCH(DP$1,'Data table'!$3:$3,0)-MATCH($CA$1,'Data table'!$3:$3,0)+1,0)</f>
        <v>#VALUE!</v>
      </c>
      <c r="DQ194" s="125" t="e">
        <f>VLOOKUP($CA194,'Data table'!$C:$AZZ,MATCH(DQ$1,'Data table'!$3:$3,0)-MATCH($CA$1,'Data table'!$3:$3,0)+1,0)</f>
        <v>#VALUE!</v>
      </c>
      <c r="DR194" s="125" t="e">
        <f>VLOOKUP($CA194,'Data table'!$C:$AZZ,MATCH(DR$1,'Data table'!$3:$3,0)-MATCH($CA$1,'Data table'!$3:$3,0)+1,0)</f>
        <v>#VALUE!</v>
      </c>
      <c r="DS194" s="125" t="e">
        <f>VLOOKUP($CA194,'Data table'!$C:$AZZ,MATCH(DS$1,'Data table'!$3:$3,0)-MATCH($CA$1,'Data table'!$3:$3,0)+1,0)</f>
        <v>#VALUE!</v>
      </c>
      <c r="DT194" s="125" t="e">
        <f>VLOOKUP($CA194,'Data table'!$C:$AZZ,MATCH(DT$1,'Data table'!$3:$3,0)-MATCH($CA$1,'Data table'!$3:$3,0)+1,0)</f>
        <v>#VALUE!</v>
      </c>
      <c r="DU194" s="125" t="e">
        <f>VLOOKUP($CA194,'Data table'!$C:$AZZ,MATCH(DU$1,'Data table'!$3:$3,0)-MATCH($CA$1,'Data table'!$3:$3,0)+1,0)</f>
        <v>#VALUE!</v>
      </c>
      <c r="DV194" s="125" t="e">
        <f>VLOOKUP($CA194,'Data table'!$C:$AZZ,MATCH(DV$1,'Data table'!$3:$3,0)-MATCH($CA$1,'Data table'!$3:$3,0)+1,0)</f>
        <v>#VALUE!</v>
      </c>
      <c r="DW194" s="125" t="e">
        <f>VLOOKUP($CA194,'Data table'!$C:$AZZ,MATCH(DW$1,'Data table'!$3:$3,0)-MATCH($CA$1,'Data table'!$3:$3,0)+1,0)</f>
        <v>#VALUE!</v>
      </c>
      <c r="DX194" s="125" t="e">
        <f>VLOOKUP($CA194,'Data table'!$C:$AZZ,MATCH(DX$1,'Data table'!$3:$3,0)-MATCH($CA$1,'Data table'!$3:$3,0)+1,0)</f>
        <v>#VALUE!</v>
      </c>
      <c r="DY194" s="125" t="e">
        <f>VLOOKUP($CA194,'Data table'!$C:$AZZ,MATCH(DY$1,'Data table'!$3:$3,0)-MATCH($CA$1,'Data table'!$3:$3,0)+1,0)</f>
        <v>#VALUE!</v>
      </c>
    </row>
    <row r="195" spans="79:129">
      <c r="CA195" s="105" t="e">
        <f>_4_NBFI[[#This Row],[Segment]]&amp;" - "&amp;_4_NBFI[[#This Row],[Contract Number]]</f>
        <v>#VALUE!</v>
      </c>
      <c r="CB195" s="105" t="e">
        <f>_4_NBFI[[#This Row],[Contract Number]]</f>
        <v>#VALUE!</v>
      </c>
      <c r="CC195" s="105" t="e">
        <f t="shared" ref="CC195:CC258" si="39">IF(TYPE($CA195)=16,$CA195,"")</f>
        <v>#VALUE!</v>
      </c>
      <c r="CD195" s="105" t="e">
        <f>_4_NBFI[[#This Row],[CPTY Name]]</f>
        <v>#VALUE!</v>
      </c>
      <c r="CE195" s="105" t="e">
        <f>_4_NBFI[[#This Row],[Product]]</f>
        <v>#VALUE!</v>
      </c>
      <c r="CF195" s="105" t="e">
        <f>_4_NBFI[[#This Row],[Segment]]</f>
        <v>#VALUE!</v>
      </c>
      <c r="CG195" s="105" t="e">
        <f t="shared" ref="CG195:CG258" si="40">IF(TYPE($CA195)=16,$CA195,"")</f>
        <v>#VALUE!</v>
      </c>
      <c r="CH195" s="105" t="e">
        <f>_4_NBFI[[#This Row],[Industry_BOT]]</f>
        <v>#VALUE!</v>
      </c>
      <c r="CI195" s="105" t="e">
        <f>_4_NBFI[[#This Row],[Portfolio (BOT)]]</f>
        <v>#VALUE!</v>
      </c>
      <c r="CJ195" s="105" t="e">
        <f>VLOOKUP(RIGHT(CF195,LEN(CF195)-FIND(" ",CF195)),Parameters!BZ:CA,2,0)</f>
        <v>#VALUE!</v>
      </c>
      <c r="CK195" s="105" t="e">
        <f t="shared" ref="CK195:CK258" si="41">IF(TYPE($CA195)=16,$CA195,"")</f>
        <v>#VALUE!</v>
      </c>
      <c r="CL195" s="106" t="e">
        <f>_4_NBFI[[#This Row],[Maturity date]]</f>
        <v>#VALUE!</v>
      </c>
      <c r="CM195" s="105" t="e">
        <f>_4_NBFI[[#This Row],[Original Ccy]]</f>
        <v>#VALUE!</v>
      </c>
      <c r="CN195" s="125" t="e">
        <f t="shared" ref="CN195:CN258" si="42">CO195</f>
        <v>#VALUE!</v>
      </c>
      <c r="CO195" s="125" t="e">
        <f>_4_NBFI[[#This Row],[Principal]]</f>
        <v>#VALUE!</v>
      </c>
      <c r="CP195" s="107" t="e">
        <f>_4_NBFI[[#This Row],[Int Rate]]</f>
        <v>#VALUE!</v>
      </c>
      <c r="CQ195" s="125" t="e">
        <f>_4_NBFI[[#This Row],[Accrued Interest Todate Amount]]</f>
        <v>#VALUE!</v>
      </c>
      <c r="CR195" s="105" t="e">
        <f ca="1">_xlfn.IFNA(VLOOKUP($CD195,'CRR rating'!$A:$AA,MATCH(CR$1,'CRR rating'!$1:$1,0),0),"")</f>
        <v>#VALUE!</v>
      </c>
      <c r="CS195" s="105" t="e">
        <f ca="1">IF(CR195="","",VLOOKUP($CD195,'CRR rating'!$A:$AA,MATCH(CS$1,'CRR rating'!$1:$1,0),0))</f>
        <v>#VALUE!</v>
      </c>
      <c r="CT195" s="105" t="e">
        <f ca="1">IF(OR(CR195="",CR195=0),"",INDEX(Parameters!$O:$O,MATCH(CS195,IF(CR195=Parameters!$R$1,Parameters!$R:$R,IF(CR195=Parameters!$S$1,Parameters!$S:$S,IF(CR195=Parameters!T194,Parameters!$T:$T,IF(CR195=Parameters!$U$1,Parameters!$U:$U,IF(CR195=Parameters!$V$1,Parameters!$V:$V))))),0)))</f>
        <v>#VALUE!</v>
      </c>
      <c r="CU195" s="105" t="e">
        <f ca="1">VLOOKUP($CD195,'CRR rating'!$A:$AA,MATCH(CU$1,'CRR rating'!$1:$1,0),0)</f>
        <v>#VALUE!</v>
      </c>
      <c r="CV195" s="105" t="e">
        <f t="shared" ref="CV195:CV258" ca="1" si="43">IF(CT195&lt;&gt;"",CT195,CU195)</f>
        <v>#VALUE!</v>
      </c>
      <c r="CW195" s="105" t="e">
        <f ca="1">_xlfn.IFNA(VLOOKUP($CD195,'CRR rating'!$A:$AA,MATCH(CW$1,'CRR rating'!$1:$1,0),0),"")</f>
        <v>#VALUE!</v>
      </c>
      <c r="CX195" s="105" t="e">
        <f ca="1">IF(CW195="","",VLOOKUP($CD195,'CRR rating'!$A:$AA,MATCH(CX$1,'CRR rating'!$1:$1,0),0))</f>
        <v>#VALUE!</v>
      </c>
      <c r="CY195" s="105" t="e">
        <f ca="1">IF(OR(CW195="",CW195=0),"",INDEX(Parameters!$O:$O,MATCH(CX195,IF(CW195=Parameters!$R$1,Parameters!$R:$R,IF(CW195=Parameters!$S$1,Parameters!$S:$S,IF(CW195=Parameters!Y194,Parameters!$T:$T,IF(CW195=Parameters!$U$1,Parameters!$U:$U,IF(CW195=Parameters!$V$1,Parameters!$V:$V))))),0)))</f>
        <v>#VALUE!</v>
      </c>
      <c r="CZ195" s="105" t="e">
        <f ca="1">VLOOKUP($CD195,'CRR rating'!$A:$N,MATCH(CZ$1,'CRR rating'!$1:$1,0),0)</f>
        <v>#VALUE!</v>
      </c>
      <c r="DA195" s="105" t="e">
        <f t="shared" ref="DA195:DA258" ca="1" si="44">IF(CY195&lt;&gt;"",CY195,CZ195)</f>
        <v>#VALUE!</v>
      </c>
      <c r="DB195" s="108"/>
      <c r="DC195" s="105" t="e">
        <f t="shared" ref="DC195:DC258" ca="1" si="45">IF(DB195&lt;&gt;"",DB195,DA195)</f>
        <v>#VALUE!</v>
      </c>
      <c r="DD195" s="105" t="e">
        <f t="shared" ref="DD195:DD258" ca="1" si="46">IF(OR(CV195=0,CV195=""),"No",IF(DC195-CV195&gt;=5,"Yes","No"))</f>
        <v>#VALUE!</v>
      </c>
      <c r="DE195" s="105" t="e">
        <f t="shared" ref="DE195:DE258" si="47">IF(TYPE($CA195)=16,$CA195,0)</f>
        <v>#VALUE!</v>
      </c>
      <c r="DF195" s="105" t="e">
        <f t="shared" ref="DF195:DF258" ca="1" si="48">IF(OR(DD195="Yes",DE195&gt;30),"Yes","No")</f>
        <v>#VALUE!</v>
      </c>
      <c r="DG195" s="105" t="e">
        <f t="shared" ref="DG195:DG258" ca="1" si="49">IF(OR(DC195=13,DE195&gt;90),"Yes","No")</f>
        <v>#VALUE!</v>
      </c>
      <c r="DH195" s="105" t="e">
        <f t="shared" ref="DH195:DH258" ca="1" si="50">IF(DG195="Yes",3,IF(DF195="Yes",2,1))</f>
        <v>#VALUE!</v>
      </c>
      <c r="DI195" s="109"/>
      <c r="DJ195" s="105" t="e">
        <f t="shared" ref="DJ195:DJ258" ca="1" si="51">IF(DI195&lt;&gt;"",DI195,DH195)</f>
        <v>#VALUE!</v>
      </c>
      <c r="DK195" s="111" t="e">
        <f>VLOOKUP($CA195,'Data table'!$C:$AZZ,MATCH(DK$1,'Data table'!$3:$3,0)-MATCH($CA$1,'Data table'!$3:$3,0)+1,0)</f>
        <v>#VALUE!</v>
      </c>
      <c r="DL195" s="125" t="e">
        <f>VLOOKUP($CA195,'Data table'!$C:$AZZ,MATCH(DL$1,'Data table'!$3:$3,0)-MATCH($CA$1,'Data table'!$3:$3,0)+1,0)</f>
        <v>#VALUE!</v>
      </c>
      <c r="DM195" s="125" t="e">
        <f>VLOOKUP($CA195,'Data table'!$C:$AZZ,MATCH(DM$1,'Data table'!$3:$3,0)-MATCH($CA$1,'Data table'!$3:$3,0)+1,0)</f>
        <v>#VALUE!</v>
      </c>
      <c r="DN195" s="125" t="e">
        <f>VLOOKUP($CA195,'Data table'!$C:$AZZ,MATCH(DN$1,'Data table'!$3:$3,0)-MATCH($CA$1,'Data table'!$3:$3,0)+1,0)</f>
        <v>#VALUE!</v>
      </c>
      <c r="DO195" s="105" t="e">
        <f>VLOOKUP($CA195,'Data table'!$C:$AZZ,MATCH(DO$1,'Data table'!$3:$3,0)-MATCH($CA$1,'Data table'!$3:$3,0)+1,0)</f>
        <v>#VALUE!</v>
      </c>
      <c r="DP195" s="125" t="e">
        <f>VLOOKUP($CA195,'Data table'!$C:$AZZ,MATCH(DP$1,'Data table'!$3:$3,0)-MATCH($CA$1,'Data table'!$3:$3,0)+1,0)</f>
        <v>#VALUE!</v>
      </c>
      <c r="DQ195" s="125" t="e">
        <f>VLOOKUP($CA195,'Data table'!$C:$AZZ,MATCH(DQ$1,'Data table'!$3:$3,0)-MATCH($CA$1,'Data table'!$3:$3,0)+1,0)</f>
        <v>#VALUE!</v>
      </c>
      <c r="DR195" s="125" t="e">
        <f>VLOOKUP($CA195,'Data table'!$C:$AZZ,MATCH(DR$1,'Data table'!$3:$3,0)-MATCH($CA$1,'Data table'!$3:$3,0)+1,0)</f>
        <v>#VALUE!</v>
      </c>
      <c r="DS195" s="125" t="e">
        <f>VLOOKUP($CA195,'Data table'!$C:$AZZ,MATCH(DS$1,'Data table'!$3:$3,0)-MATCH($CA$1,'Data table'!$3:$3,0)+1,0)</f>
        <v>#VALUE!</v>
      </c>
      <c r="DT195" s="125" t="e">
        <f>VLOOKUP($CA195,'Data table'!$C:$AZZ,MATCH(DT$1,'Data table'!$3:$3,0)-MATCH($CA$1,'Data table'!$3:$3,0)+1,0)</f>
        <v>#VALUE!</v>
      </c>
      <c r="DU195" s="125" t="e">
        <f>VLOOKUP($CA195,'Data table'!$C:$AZZ,MATCH(DU$1,'Data table'!$3:$3,0)-MATCH($CA$1,'Data table'!$3:$3,0)+1,0)</f>
        <v>#VALUE!</v>
      </c>
      <c r="DV195" s="125" t="e">
        <f>VLOOKUP($CA195,'Data table'!$C:$AZZ,MATCH(DV$1,'Data table'!$3:$3,0)-MATCH($CA$1,'Data table'!$3:$3,0)+1,0)</f>
        <v>#VALUE!</v>
      </c>
      <c r="DW195" s="125" t="e">
        <f>VLOOKUP($CA195,'Data table'!$C:$AZZ,MATCH(DW$1,'Data table'!$3:$3,0)-MATCH($CA$1,'Data table'!$3:$3,0)+1,0)</f>
        <v>#VALUE!</v>
      </c>
      <c r="DX195" s="125" t="e">
        <f>VLOOKUP($CA195,'Data table'!$C:$AZZ,MATCH(DX$1,'Data table'!$3:$3,0)-MATCH($CA$1,'Data table'!$3:$3,0)+1,0)</f>
        <v>#VALUE!</v>
      </c>
      <c r="DY195" s="125" t="e">
        <f>VLOOKUP($CA195,'Data table'!$C:$AZZ,MATCH(DY$1,'Data table'!$3:$3,0)-MATCH($CA$1,'Data table'!$3:$3,0)+1,0)</f>
        <v>#VALUE!</v>
      </c>
    </row>
    <row r="196" spans="79:129">
      <c r="CA196" s="105" t="e">
        <f>_4_NBFI[[#This Row],[Segment]]&amp;" - "&amp;_4_NBFI[[#This Row],[Contract Number]]</f>
        <v>#VALUE!</v>
      </c>
      <c r="CB196" s="105" t="e">
        <f>_4_NBFI[[#This Row],[Contract Number]]</f>
        <v>#VALUE!</v>
      </c>
      <c r="CC196" s="105" t="e">
        <f t="shared" si="39"/>
        <v>#VALUE!</v>
      </c>
      <c r="CD196" s="105" t="e">
        <f>_4_NBFI[[#This Row],[CPTY Name]]</f>
        <v>#VALUE!</v>
      </c>
      <c r="CE196" s="105" t="e">
        <f>_4_NBFI[[#This Row],[Product]]</f>
        <v>#VALUE!</v>
      </c>
      <c r="CF196" s="105" t="e">
        <f>_4_NBFI[[#This Row],[Segment]]</f>
        <v>#VALUE!</v>
      </c>
      <c r="CG196" s="105" t="e">
        <f t="shared" si="40"/>
        <v>#VALUE!</v>
      </c>
      <c r="CH196" s="105" t="e">
        <f>_4_NBFI[[#This Row],[Industry_BOT]]</f>
        <v>#VALUE!</v>
      </c>
      <c r="CI196" s="105" t="e">
        <f>_4_NBFI[[#This Row],[Portfolio (BOT)]]</f>
        <v>#VALUE!</v>
      </c>
      <c r="CJ196" s="105" t="e">
        <f>VLOOKUP(RIGHT(CF196,LEN(CF196)-FIND(" ",CF196)),Parameters!BZ:CA,2,0)</f>
        <v>#VALUE!</v>
      </c>
      <c r="CK196" s="105" t="e">
        <f t="shared" si="41"/>
        <v>#VALUE!</v>
      </c>
      <c r="CL196" s="106" t="e">
        <f>_4_NBFI[[#This Row],[Maturity date]]</f>
        <v>#VALUE!</v>
      </c>
      <c r="CM196" s="105" t="e">
        <f>_4_NBFI[[#This Row],[Original Ccy]]</f>
        <v>#VALUE!</v>
      </c>
      <c r="CN196" s="125" t="e">
        <f t="shared" si="42"/>
        <v>#VALUE!</v>
      </c>
      <c r="CO196" s="125" t="e">
        <f>_4_NBFI[[#This Row],[Principal]]</f>
        <v>#VALUE!</v>
      </c>
      <c r="CP196" s="107" t="e">
        <f>_4_NBFI[[#This Row],[Int Rate]]</f>
        <v>#VALUE!</v>
      </c>
      <c r="CQ196" s="125" t="e">
        <f>_4_NBFI[[#This Row],[Accrued Interest Todate Amount]]</f>
        <v>#VALUE!</v>
      </c>
      <c r="CR196" s="105" t="e">
        <f ca="1">_xlfn.IFNA(VLOOKUP($CD196,'CRR rating'!$A:$AA,MATCH(CR$1,'CRR rating'!$1:$1,0),0),"")</f>
        <v>#VALUE!</v>
      </c>
      <c r="CS196" s="105" t="e">
        <f ca="1">IF(CR196="","",VLOOKUP($CD196,'CRR rating'!$A:$AA,MATCH(CS$1,'CRR rating'!$1:$1,0),0))</f>
        <v>#VALUE!</v>
      </c>
      <c r="CT196" s="105" t="e">
        <f ca="1">IF(OR(CR196="",CR196=0),"",INDEX(Parameters!$O:$O,MATCH(CS196,IF(CR196=Parameters!$R$1,Parameters!$R:$R,IF(CR196=Parameters!$S$1,Parameters!$S:$S,IF(CR196=Parameters!T195,Parameters!$T:$T,IF(CR196=Parameters!$U$1,Parameters!$U:$U,IF(CR196=Parameters!$V$1,Parameters!$V:$V))))),0)))</f>
        <v>#VALUE!</v>
      </c>
      <c r="CU196" s="105" t="e">
        <f ca="1">VLOOKUP($CD196,'CRR rating'!$A:$AA,MATCH(CU$1,'CRR rating'!$1:$1,0),0)</f>
        <v>#VALUE!</v>
      </c>
      <c r="CV196" s="105" t="e">
        <f t="shared" ca="1" si="43"/>
        <v>#VALUE!</v>
      </c>
      <c r="CW196" s="105" t="e">
        <f ca="1">_xlfn.IFNA(VLOOKUP($CD196,'CRR rating'!$A:$AA,MATCH(CW$1,'CRR rating'!$1:$1,0),0),"")</f>
        <v>#VALUE!</v>
      </c>
      <c r="CX196" s="105" t="e">
        <f ca="1">IF(CW196="","",VLOOKUP($CD196,'CRR rating'!$A:$AA,MATCH(CX$1,'CRR rating'!$1:$1,0),0))</f>
        <v>#VALUE!</v>
      </c>
      <c r="CY196" s="105" t="e">
        <f ca="1">IF(OR(CW196="",CW196=0),"",INDEX(Parameters!$O:$O,MATCH(CX196,IF(CW196=Parameters!$R$1,Parameters!$R:$R,IF(CW196=Parameters!$S$1,Parameters!$S:$S,IF(CW196=Parameters!Y195,Parameters!$T:$T,IF(CW196=Parameters!$U$1,Parameters!$U:$U,IF(CW196=Parameters!$V$1,Parameters!$V:$V))))),0)))</f>
        <v>#VALUE!</v>
      </c>
      <c r="CZ196" s="105" t="e">
        <f ca="1">VLOOKUP($CD196,'CRR rating'!$A:$N,MATCH(CZ$1,'CRR rating'!$1:$1,0),0)</f>
        <v>#VALUE!</v>
      </c>
      <c r="DA196" s="105" t="e">
        <f t="shared" ca="1" si="44"/>
        <v>#VALUE!</v>
      </c>
      <c r="DB196" s="108"/>
      <c r="DC196" s="105" t="e">
        <f t="shared" ca="1" si="45"/>
        <v>#VALUE!</v>
      </c>
      <c r="DD196" s="105" t="e">
        <f t="shared" ca="1" si="46"/>
        <v>#VALUE!</v>
      </c>
      <c r="DE196" s="105" t="e">
        <f t="shared" si="47"/>
        <v>#VALUE!</v>
      </c>
      <c r="DF196" s="105" t="e">
        <f t="shared" ca="1" si="48"/>
        <v>#VALUE!</v>
      </c>
      <c r="DG196" s="105" t="e">
        <f t="shared" ca="1" si="49"/>
        <v>#VALUE!</v>
      </c>
      <c r="DH196" s="105" t="e">
        <f t="shared" ca="1" si="50"/>
        <v>#VALUE!</v>
      </c>
      <c r="DI196" s="109"/>
      <c r="DJ196" s="105" t="e">
        <f t="shared" ca="1" si="51"/>
        <v>#VALUE!</v>
      </c>
      <c r="DK196" s="111" t="e">
        <f>VLOOKUP($CA196,'Data table'!$C:$AZZ,MATCH(DK$1,'Data table'!$3:$3,0)-MATCH($CA$1,'Data table'!$3:$3,0)+1,0)</f>
        <v>#VALUE!</v>
      </c>
      <c r="DL196" s="125" t="e">
        <f>VLOOKUP($CA196,'Data table'!$C:$AZZ,MATCH(DL$1,'Data table'!$3:$3,0)-MATCH($CA$1,'Data table'!$3:$3,0)+1,0)</f>
        <v>#VALUE!</v>
      </c>
      <c r="DM196" s="125" t="e">
        <f>VLOOKUP($CA196,'Data table'!$C:$AZZ,MATCH(DM$1,'Data table'!$3:$3,0)-MATCH($CA$1,'Data table'!$3:$3,0)+1,0)</f>
        <v>#VALUE!</v>
      </c>
      <c r="DN196" s="125" t="e">
        <f>VLOOKUP($CA196,'Data table'!$C:$AZZ,MATCH(DN$1,'Data table'!$3:$3,0)-MATCH($CA$1,'Data table'!$3:$3,0)+1,0)</f>
        <v>#VALUE!</v>
      </c>
      <c r="DO196" s="105" t="e">
        <f>VLOOKUP($CA196,'Data table'!$C:$AZZ,MATCH(DO$1,'Data table'!$3:$3,0)-MATCH($CA$1,'Data table'!$3:$3,0)+1,0)</f>
        <v>#VALUE!</v>
      </c>
      <c r="DP196" s="125" t="e">
        <f>VLOOKUP($CA196,'Data table'!$C:$AZZ,MATCH(DP$1,'Data table'!$3:$3,0)-MATCH($CA$1,'Data table'!$3:$3,0)+1,0)</f>
        <v>#VALUE!</v>
      </c>
      <c r="DQ196" s="125" t="e">
        <f>VLOOKUP($CA196,'Data table'!$C:$AZZ,MATCH(DQ$1,'Data table'!$3:$3,0)-MATCH($CA$1,'Data table'!$3:$3,0)+1,0)</f>
        <v>#VALUE!</v>
      </c>
      <c r="DR196" s="125" t="e">
        <f>VLOOKUP($CA196,'Data table'!$C:$AZZ,MATCH(DR$1,'Data table'!$3:$3,0)-MATCH($CA$1,'Data table'!$3:$3,0)+1,0)</f>
        <v>#VALUE!</v>
      </c>
      <c r="DS196" s="125" t="e">
        <f>VLOOKUP($CA196,'Data table'!$C:$AZZ,MATCH(DS$1,'Data table'!$3:$3,0)-MATCH($CA$1,'Data table'!$3:$3,0)+1,0)</f>
        <v>#VALUE!</v>
      </c>
      <c r="DT196" s="125" t="e">
        <f>VLOOKUP($CA196,'Data table'!$C:$AZZ,MATCH(DT$1,'Data table'!$3:$3,0)-MATCH($CA$1,'Data table'!$3:$3,0)+1,0)</f>
        <v>#VALUE!</v>
      </c>
      <c r="DU196" s="125" t="e">
        <f>VLOOKUP($CA196,'Data table'!$C:$AZZ,MATCH(DU$1,'Data table'!$3:$3,0)-MATCH($CA$1,'Data table'!$3:$3,0)+1,0)</f>
        <v>#VALUE!</v>
      </c>
      <c r="DV196" s="125" t="e">
        <f>VLOOKUP($CA196,'Data table'!$C:$AZZ,MATCH(DV$1,'Data table'!$3:$3,0)-MATCH($CA$1,'Data table'!$3:$3,0)+1,0)</f>
        <v>#VALUE!</v>
      </c>
      <c r="DW196" s="125" t="e">
        <f>VLOOKUP($CA196,'Data table'!$C:$AZZ,MATCH(DW$1,'Data table'!$3:$3,0)-MATCH($CA$1,'Data table'!$3:$3,0)+1,0)</f>
        <v>#VALUE!</v>
      </c>
      <c r="DX196" s="125" t="e">
        <f>VLOOKUP($CA196,'Data table'!$C:$AZZ,MATCH(DX$1,'Data table'!$3:$3,0)-MATCH($CA$1,'Data table'!$3:$3,0)+1,0)</f>
        <v>#VALUE!</v>
      </c>
      <c r="DY196" s="125" t="e">
        <f>VLOOKUP($CA196,'Data table'!$C:$AZZ,MATCH(DY$1,'Data table'!$3:$3,0)-MATCH($CA$1,'Data table'!$3:$3,0)+1,0)</f>
        <v>#VALUE!</v>
      </c>
    </row>
    <row r="197" spans="79:129">
      <c r="CA197" s="105" t="e">
        <f>_4_NBFI[[#This Row],[Segment]]&amp;" - "&amp;_4_NBFI[[#This Row],[Contract Number]]</f>
        <v>#VALUE!</v>
      </c>
      <c r="CB197" s="105" t="e">
        <f>_4_NBFI[[#This Row],[Contract Number]]</f>
        <v>#VALUE!</v>
      </c>
      <c r="CC197" s="105" t="e">
        <f t="shared" si="39"/>
        <v>#VALUE!</v>
      </c>
      <c r="CD197" s="105" t="e">
        <f>_4_NBFI[[#This Row],[CPTY Name]]</f>
        <v>#VALUE!</v>
      </c>
      <c r="CE197" s="105" t="e">
        <f>_4_NBFI[[#This Row],[Product]]</f>
        <v>#VALUE!</v>
      </c>
      <c r="CF197" s="105" t="e">
        <f>_4_NBFI[[#This Row],[Segment]]</f>
        <v>#VALUE!</v>
      </c>
      <c r="CG197" s="105" t="e">
        <f t="shared" si="40"/>
        <v>#VALUE!</v>
      </c>
      <c r="CH197" s="105" t="e">
        <f>_4_NBFI[[#This Row],[Industry_BOT]]</f>
        <v>#VALUE!</v>
      </c>
      <c r="CI197" s="105" t="e">
        <f>_4_NBFI[[#This Row],[Portfolio (BOT)]]</f>
        <v>#VALUE!</v>
      </c>
      <c r="CJ197" s="105" t="e">
        <f>VLOOKUP(RIGHT(CF197,LEN(CF197)-FIND(" ",CF197)),Parameters!BZ:CA,2,0)</f>
        <v>#VALUE!</v>
      </c>
      <c r="CK197" s="105" t="e">
        <f t="shared" si="41"/>
        <v>#VALUE!</v>
      </c>
      <c r="CL197" s="106" t="e">
        <f>_4_NBFI[[#This Row],[Maturity date]]</f>
        <v>#VALUE!</v>
      </c>
      <c r="CM197" s="105" t="e">
        <f>_4_NBFI[[#This Row],[Original Ccy]]</f>
        <v>#VALUE!</v>
      </c>
      <c r="CN197" s="125" t="e">
        <f t="shared" si="42"/>
        <v>#VALUE!</v>
      </c>
      <c r="CO197" s="125" t="e">
        <f>_4_NBFI[[#This Row],[Principal]]</f>
        <v>#VALUE!</v>
      </c>
      <c r="CP197" s="107" t="e">
        <f>_4_NBFI[[#This Row],[Int Rate]]</f>
        <v>#VALUE!</v>
      </c>
      <c r="CQ197" s="125" t="e">
        <f>_4_NBFI[[#This Row],[Accrued Interest Todate Amount]]</f>
        <v>#VALUE!</v>
      </c>
      <c r="CR197" s="105" t="e">
        <f ca="1">_xlfn.IFNA(VLOOKUP($CD197,'CRR rating'!$A:$AA,MATCH(CR$1,'CRR rating'!$1:$1,0),0),"")</f>
        <v>#VALUE!</v>
      </c>
      <c r="CS197" s="105" t="e">
        <f ca="1">IF(CR197="","",VLOOKUP($CD197,'CRR rating'!$A:$AA,MATCH(CS$1,'CRR rating'!$1:$1,0),0))</f>
        <v>#VALUE!</v>
      </c>
      <c r="CT197" s="105" t="e">
        <f ca="1">IF(OR(CR197="",CR197=0),"",INDEX(Parameters!$O:$O,MATCH(CS197,IF(CR197=Parameters!$R$1,Parameters!$R:$R,IF(CR197=Parameters!$S$1,Parameters!$S:$S,IF(CR197=Parameters!T196,Parameters!$T:$T,IF(CR197=Parameters!$U$1,Parameters!$U:$U,IF(CR197=Parameters!$V$1,Parameters!$V:$V))))),0)))</f>
        <v>#VALUE!</v>
      </c>
      <c r="CU197" s="105" t="e">
        <f ca="1">VLOOKUP($CD197,'CRR rating'!$A:$AA,MATCH(CU$1,'CRR rating'!$1:$1,0),0)</f>
        <v>#VALUE!</v>
      </c>
      <c r="CV197" s="105" t="e">
        <f t="shared" ca="1" si="43"/>
        <v>#VALUE!</v>
      </c>
      <c r="CW197" s="105" t="e">
        <f ca="1">_xlfn.IFNA(VLOOKUP($CD197,'CRR rating'!$A:$AA,MATCH(CW$1,'CRR rating'!$1:$1,0),0),"")</f>
        <v>#VALUE!</v>
      </c>
      <c r="CX197" s="105" t="e">
        <f ca="1">IF(CW197="","",VLOOKUP($CD197,'CRR rating'!$A:$AA,MATCH(CX$1,'CRR rating'!$1:$1,0),0))</f>
        <v>#VALUE!</v>
      </c>
      <c r="CY197" s="105" t="e">
        <f ca="1">IF(OR(CW197="",CW197=0),"",INDEX(Parameters!$O:$O,MATCH(CX197,IF(CW197=Parameters!$R$1,Parameters!$R:$R,IF(CW197=Parameters!$S$1,Parameters!$S:$S,IF(CW197=Parameters!Y196,Parameters!$T:$T,IF(CW197=Parameters!$U$1,Parameters!$U:$U,IF(CW197=Parameters!$V$1,Parameters!$V:$V))))),0)))</f>
        <v>#VALUE!</v>
      </c>
      <c r="CZ197" s="105" t="e">
        <f ca="1">VLOOKUP($CD197,'CRR rating'!$A:$N,MATCH(CZ$1,'CRR rating'!$1:$1,0),0)</f>
        <v>#VALUE!</v>
      </c>
      <c r="DA197" s="105" t="e">
        <f t="shared" ca="1" si="44"/>
        <v>#VALUE!</v>
      </c>
      <c r="DB197" s="108"/>
      <c r="DC197" s="105" t="e">
        <f t="shared" ca="1" si="45"/>
        <v>#VALUE!</v>
      </c>
      <c r="DD197" s="105" t="e">
        <f t="shared" ca="1" si="46"/>
        <v>#VALUE!</v>
      </c>
      <c r="DE197" s="105" t="e">
        <f t="shared" si="47"/>
        <v>#VALUE!</v>
      </c>
      <c r="DF197" s="105" t="e">
        <f t="shared" ca="1" si="48"/>
        <v>#VALUE!</v>
      </c>
      <c r="DG197" s="105" t="e">
        <f t="shared" ca="1" si="49"/>
        <v>#VALUE!</v>
      </c>
      <c r="DH197" s="105" t="e">
        <f t="shared" ca="1" si="50"/>
        <v>#VALUE!</v>
      </c>
      <c r="DI197" s="109"/>
      <c r="DJ197" s="105" t="e">
        <f t="shared" ca="1" si="51"/>
        <v>#VALUE!</v>
      </c>
      <c r="DK197" s="111" t="e">
        <f>VLOOKUP($CA197,'Data table'!$C:$AZZ,MATCH(DK$1,'Data table'!$3:$3,0)-MATCH($CA$1,'Data table'!$3:$3,0)+1,0)</f>
        <v>#VALUE!</v>
      </c>
      <c r="DL197" s="125" t="e">
        <f>VLOOKUP($CA197,'Data table'!$C:$AZZ,MATCH(DL$1,'Data table'!$3:$3,0)-MATCH($CA$1,'Data table'!$3:$3,0)+1,0)</f>
        <v>#VALUE!</v>
      </c>
      <c r="DM197" s="125" t="e">
        <f>VLOOKUP($CA197,'Data table'!$C:$AZZ,MATCH(DM$1,'Data table'!$3:$3,0)-MATCH($CA$1,'Data table'!$3:$3,0)+1,0)</f>
        <v>#VALUE!</v>
      </c>
      <c r="DN197" s="125" t="e">
        <f>VLOOKUP($CA197,'Data table'!$C:$AZZ,MATCH(DN$1,'Data table'!$3:$3,0)-MATCH($CA$1,'Data table'!$3:$3,0)+1,0)</f>
        <v>#VALUE!</v>
      </c>
      <c r="DO197" s="105" t="e">
        <f>VLOOKUP($CA197,'Data table'!$C:$AZZ,MATCH(DO$1,'Data table'!$3:$3,0)-MATCH($CA$1,'Data table'!$3:$3,0)+1,0)</f>
        <v>#VALUE!</v>
      </c>
      <c r="DP197" s="125" t="e">
        <f>VLOOKUP($CA197,'Data table'!$C:$AZZ,MATCH(DP$1,'Data table'!$3:$3,0)-MATCH($CA$1,'Data table'!$3:$3,0)+1,0)</f>
        <v>#VALUE!</v>
      </c>
      <c r="DQ197" s="125" t="e">
        <f>VLOOKUP($CA197,'Data table'!$C:$AZZ,MATCH(DQ$1,'Data table'!$3:$3,0)-MATCH($CA$1,'Data table'!$3:$3,0)+1,0)</f>
        <v>#VALUE!</v>
      </c>
      <c r="DR197" s="125" t="e">
        <f>VLOOKUP($CA197,'Data table'!$C:$AZZ,MATCH(DR$1,'Data table'!$3:$3,0)-MATCH($CA$1,'Data table'!$3:$3,0)+1,0)</f>
        <v>#VALUE!</v>
      </c>
      <c r="DS197" s="125" t="e">
        <f>VLOOKUP($CA197,'Data table'!$C:$AZZ,MATCH(DS$1,'Data table'!$3:$3,0)-MATCH($CA$1,'Data table'!$3:$3,0)+1,0)</f>
        <v>#VALUE!</v>
      </c>
      <c r="DT197" s="125" t="e">
        <f>VLOOKUP($CA197,'Data table'!$C:$AZZ,MATCH(DT$1,'Data table'!$3:$3,0)-MATCH($CA$1,'Data table'!$3:$3,0)+1,0)</f>
        <v>#VALUE!</v>
      </c>
      <c r="DU197" s="125" t="e">
        <f>VLOOKUP($CA197,'Data table'!$C:$AZZ,MATCH(DU$1,'Data table'!$3:$3,0)-MATCH($CA$1,'Data table'!$3:$3,0)+1,0)</f>
        <v>#VALUE!</v>
      </c>
      <c r="DV197" s="125" t="e">
        <f>VLOOKUP($CA197,'Data table'!$C:$AZZ,MATCH(DV$1,'Data table'!$3:$3,0)-MATCH($CA$1,'Data table'!$3:$3,0)+1,0)</f>
        <v>#VALUE!</v>
      </c>
      <c r="DW197" s="125" t="e">
        <f>VLOOKUP($CA197,'Data table'!$C:$AZZ,MATCH(DW$1,'Data table'!$3:$3,0)-MATCH($CA$1,'Data table'!$3:$3,0)+1,0)</f>
        <v>#VALUE!</v>
      </c>
      <c r="DX197" s="125" t="e">
        <f>VLOOKUP($CA197,'Data table'!$C:$AZZ,MATCH(DX$1,'Data table'!$3:$3,0)-MATCH($CA$1,'Data table'!$3:$3,0)+1,0)</f>
        <v>#VALUE!</v>
      </c>
      <c r="DY197" s="125" t="e">
        <f>VLOOKUP($CA197,'Data table'!$C:$AZZ,MATCH(DY$1,'Data table'!$3:$3,0)-MATCH($CA$1,'Data table'!$3:$3,0)+1,0)</f>
        <v>#VALUE!</v>
      </c>
    </row>
    <row r="198" spans="79:129">
      <c r="CA198" s="105" t="e">
        <f>_4_NBFI[[#This Row],[Segment]]&amp;" - "&amp;_4_NBFI[[#This Row],[Contract Number]]</f>
        <v>#VALUE!</v>
      </c>
      <c r="CB198" s="105" t="e">
        <f>_4_NBFI[[#This Row],[Contract Number]]</f>
        <v>#VALUE!</v>
      </c>
      <c r="CC198" s="105" t="e">
        <f t="shared" si="39"/>
        <v>#VALUE!</v>
      </c>
      <c r="CD198" s="105" t="e">
        <f>_4_NBFI[[#This Row],[CPTY Name]]</f>
        <v>#VALUE!</v>
      </c>
      <c r="CE198" s="105" t="e">
        <f>_4_NBFI[[#This Row],[Product]]</f>
        <v>#VALUE!</v>
      </c>
      <c r="CF198" s="105" t="e">
        <f>_4_NBFI[[#This Row],[Segment]]</f>
        <v>#VALUE!</v>
      </c>
      <c r="CG198" s="105" t="e">
        <f t="shared" si="40"/>
        <v>#VALUE!</v>
      </c>
      <c r="CH198" s="105" t="e">
        <f>_4_NBFI[[#This Row],[Industry_BOT]]</f>
        <v>#VALUE!</v>
      </c>
      <c r="CI198" s="105" t="e">
        <f>_4_NBFI[[#This Row],[Portfolio (BOT)]]</f>
        <v>#VALUE!</v>
      </c>
      <c r="CJ198" s="105" t="e">
        <f>VLOOKUP(RIGHT(CF198,LEN(CF198)-FIND(" ",CF198)),Parameters!BZ:CA,2,0)</f>
        <v>#VALUE!</v>
      </c>
      <c r="CK198" s="105" t="e">
        <f t="shared" si="41"/>
        <v>#VALUE!</v>
      </c>
      <c r="CL198" s="106" t="e">
        <f>_4_NBFI[[#This Row],[Maturity date]]</f>
        <v>#VALUE!</v>
      </c>
      <c r="CM198" s="105" t="e">
        <f>_4_NBFI[[#This Row],[Original Ccy]]</f>
        <v>#VALUE!</v>
      </c>
      <c r="CN198" s="125" t="e">
        <f t="shared" si="42"/>
        <v>#VALUE!</v>
      </c>
      <c r="CO198" s="125" t="e">
        <f>_4_NBFI[[#This Row],[Principal]]</f>
        <v>#VALUE!</v>
      </c>
      <c r="CP198" s="107" t="e">
        <f>_4_NBFI[[#This Row],[Int Rate]]</f>
        <v>#VALUE!</v>
      </c>
      <c r="CQ198" s="125" t="e">
        <f>_4_NBFI[[#This Row],[Accrued Interest Todate Amount]]</f>
        <v>#VALUE!</v>
      </c>
      <c r="CR198" s="105" t="e">
        <f ca="1">_xlfn.IFNA(VLOOKUP($CD198,'CRR rating'!$A:$AA,MATCH(CR$1,'CRR rating'!$1:$1,0),0),"")</f>
        <v>#VALUE!</v>
      </c>
      <c r="CS198" s="105" t="e">
        <f ca="1">IF(CR198="","",VLOOKUP($CD198,'CRR rating'!$A:$AA,MATCH(CS$1,'CRR rating'!$1:$1,0),0))</f>
        <v>#VALUE!</v>
      </c>
      <c r="CT198" s="105" t="e">
        <f ca="1">IF(OR(CR198="",CR198=0),"",INDEX(Parameters!$O:$O,MATCH(CS198,IF(CR198=Parameters!$R$1,Parameters!$R:$R,IF(CR198=Parameters!$S$1,Parameters!$S:$S,IF(CR198=Parameters!T197,Parameters!$T:$T,IF(CR198=Parameters!$U$1,Parameters!$U:$U,IF(CR198=Parameters!$V$1,Parameters!$V:$V))))),0)))</f>
        <v>#VALUE!</v>
      </c>
      <c r="CU198" s="105" t="e">
        <f ca="1">VLOOKUP($CD198,'CRR rating'!$A:$AA,MATCH(CU$1,'CRR rating'!$1:$1,0),0)</f>
        <v>#VALUE!</v>
      </c>
      <c r="CV198" s="105" t="e">
        <f t="shared" ca="1" si="43"/>
        <v>#VALUE!</v>
      </c>
      <c r="CW198" s="105" t="e">
        <f ca="1">_xlfn.IFNA(VLOOKUP($CD198,'CRR rating'!$A:$AA,MATCH(CW$1,'CRR rating'!$1:$1,0),0),"")</f>
        <v>#VALUE!</v>
      </c>
      <c r="CX198" s="105" t="e">
        <f ca="1">IF(CW198="","",VLOOKUP($CD198,'CRR rating'!$A:$AA,MATCH(CX$1,'CRR rating'!$1:$1,0),0))</f>
        <v>#VALUE!</v>
      </c>
      <c r="CY198" s="105" t="e">
        <f ca="1">IF(OR(CW198="",CW198=0),"",INDEX(Parameters!$O:$O,MATCH(CX198,IF(CW198=Parameters!$R$1,Parameters!$R:$R,IF(CW198=Parameters!$S$1,Parameters!$S:$S,IF(CW198=Parameters!Y197,Parameters!$T:$T,IF(CW198=Parameters!$U$1,Parameters!$U:$U,IF(CW198=Parameters!$V$1,Parameters!$V:$V))))),0)))</f>
        <v>#VALUE!</v>
      </c>
      <c r="CZ198" s="105" t="e">
        <f ca="1">VLOOKUP($CD198,'CRR rating'!$A:$N,MATCH(CZ$1,'CRR rating'!$1:$1,0),0)</f>
        <v>#VALUE!</v>
      </c>
      <c r="DA198" s="105" t="e">
        <f t="shared" ca="1" si="44"/>
        <v>#VALUE!</v>
      </c>
      <c r="DB198" s="108"/>
      <c r="DC198" s="105" t="e">
        <f t="shared" ca="1" si="45"/>
        <v>#VALUE!</v>
      </c>
      <c r="DD198" s="105" t="e">
        <f t="shared" ca="1" si="46"/>
        <v>#VALUE!</v>
      </c>
      <c r="DE198" s="105" t="e">
        <f t="shared" si="47"/>
        <v>#VALUE!</v>
      </c>
      <c r="DF198" s="105" t="e">
        <f t="shared" ca="1" si="48"/>
        <v>#VALUE!</v>
      </c>
      <c r="DG198" s="105" t="e">
        <f t="shared" ca="1" si="49"/>
        <v>#VALUE!</v>
      </c>
      <c r="DH198" s="105" t="e">
        <f t="shared" ca="1" si="50"/>
        <v>#VALUE!</v>
      </c>
      <c r="DI198" s="109"/>
      <c r="DJ198" s="105" t="e">
        <f t="shared" ca="1" si="51"/>
        <v>#VALUE!</v>
      </c>
      <c r="DK198" s="111" t="e">
        <f>VLOOKUP($CA198,'Data table'!$C:$AZZ,MATCH(DK$1,'Data table'!$3:$3,0)-MATCH($CA$1,'Data table'!$3:$3,0)+1,0)</f>
        <v>#VALUE!</v>
      </c>
      <c r="DL198" s="125" t="e">
        <f>VLOOKUP($CA198,'Data table'!$C:$AZZ,MATCH(DL$1,'Data table'!$3:$3,0)-MATCH($CA$1,'Data table'!$3:$3,0)+1,0)</f>
        <v>#VALUE!</v>
      </c>
      <c r="DM198" s="125" t="e">
        <f>VLOOKUP($CA198,'Data table'!$C:$AZZ,MATCH(DM$1,'Data table'!$3:$3,0)-MATCH($CA$1,'Data table'!$3:$3,0)+1,0)</f>
        <v>#VALUE!</v>
      </c>
      <c r="DN198" s="125" t="e">
        <f>VLOOKUP($CA198,'Data table'!$C:$AZZ,MATCH(DN$1,'Data table'!$3:$3,0)-MATCH($CA$1,'Data table'!$3:$3,0)+1,0)</f>
        <v>#VALUE!</v>
      </c>
      <c r="DO198" s="105" t="e">
        <f>VLOOKUP($CA198,'Data table'!$C:$AZZ,MATCH(DO$1,'Data table'!$3:$3,0)-MATCH($CA$1,'Data table'!$3:$3,0)+1,0)</f>
        <v>#VALUE!</v>
      </c>
      <c r="DP198" s="125" t="e">
        <f>VLOOKUP($CA198,'Data table'!$C:$AZZ,MATCH(DP$1,'Data table'!$3:$3,0)-MATCH($CA$1,'Data table'!$3:$3,0)+1,0)</f>
        <v>#VALUE!</v>
      </c>
      <c r="DQ198" s="125" t="e">
        <f>VLOOKUP($CA198,'Data table'!$C:$AZZ,MATCH(DQ$1,'Data table'!$3:$3,0)-MATCH($CA$1,'Data table'!$3:$3,0)+1,0)</f>
        <v>#VALUE!</v>
      </c>
      <c r="DR198" s="125" t="e">
        <f>VLOOKUP($CA198,'Data table'!$C:$AZZ,MATCH(DR$1,'Data table'!$3:$3,0)-MATCH($CA$1,'Data table'!$3:$3,0)+1,0)</f>
        <v>#VALUE!</v>
      </c>
      <c r="DS198" s="125" t="e">
        <f>VLOOKUP($CA198,'Data table'!$C:$AZZ,MATCH(DS$1,'Data table'!$3:$3,0)-MATCH($CA$1,'Data table'!$3:$3,0)+1,0)</f>
        <v>#VALUE!</v>
      </c>
      <c r="DT198" s="125" t="e">
        <f>VLOOKUP($CA198,'Data table'!$C:$AZZ,MATCH(DT$1,'Data table'!$3:$3,0)-MATCH($CA$1,'Data table'!$3:$3,0)+1,0)</f>
        <v>#VALUE!</v>
      </c>
      <c r="DU198" s="125" t="e">
        <f>VLOOKUP($CA198,'Data table'!$C:$AZZ,MATCH(DU$1,'Data table'!$3:$3,0)-MATCH($CA$1,'Data table'!$3:$3,0)+1,0)</f>
        <v>#VALUE!</v>
      </c>
      <c r="DV198" s="125" t="e">
        <f>VLOOKUP($CA198,'Data table'!$C:$AZZ,MATCH(DV$1,'Data table'!$3:$3,0)-MATCH($CA$1,'Data table'!$3:$3,0)+1,0)</f>
        <v>#VALUE!</v>
      </c>
      <c r="DW198" s="125" t="e">
        <f>VLOOKUP($CA198,'Data table'!$C:$AZZ,MATCH(DW$1,'Data table'!$3:$3,0)-MATCH($CA$1,'Data table'!$3:$3,0)+1,0)</f>
        <v>#VALUE!</v>
      </c>
      <c r="DX198" s="125" t="e">
        <f>VLOOKUP($CA198,'Data table'!$C:$AZZ,MATCH(DX$1,'Data table'!$3:$3,0)-MATCH($CA$1,'Data table'!$3:$3,0)+1,0)</f>
        <v>#VALUE!</v>
      </c>
      <c r="DY198" s="125" t="e">
        <f>VLOOKUP($CA198,'Data table'!$C:$AZZ,MATCH(DY$1,'Data table'!$3:$3,0)-MATCH($CA$1,'Data table'!$3:$3,0)+1,0)</f>
        <v>#VALUE!</v>
      </c>
    </row>
    <row r="199" spans="79:129">
      <c r="CA199" s="105" t="e">
        <f>_4_NBFI[[#This Row],[Segment]]&amp;" - "&amp;_4_NBFI[[#This Row],[Contract Number]]</f>
        <v>#VALUE!</v>
      </c>
      <c r="CB199" s="105" t="e">
        <f>_4_NBFI[[#This Row],[Contract Number]]</f>
        <v>#VALUE!</v>
      </c>
      <c r="CC199" s="105" t="e">
        <f t="shared" si="39"/>
        <v>#VALUE!</v>
      </c>
      <c r="CD199" s="105" t="e">
        <f>_4_NBFI[[#This Row],[CPTY Name]]</f>
        <v>#VALUE!</v>
      </c>
      <c r="CE199" s="105" t="e">
        <f>_4_NBFI[[#This Row],[Product]]</f>
        <v>#VALUE!</v>
      </c>
      <c r="CF199" s="105" t="e">
        <f>_4_NBFI[[#This Row],[Segment]]</f>
        <v>#VALUE!</v>
      </c>
      <c r="CG199" s="105" t="e">
        <f t="shared" si="40"/>
        <v>#VALUE!</v>
      </c>
      <c r="CH199" s="105" t="e">
        <f>_4_NBFI[[#This Row],[Industry_BOT]]</f>
        <v>#VALUE!</v>
      </c>
      <c r="CI199" s="105" t="e">
        <f>_4_NBFI[[#This Row],[Portfolio (BOT)]]</f>
        <v>#VALUE!</v>
      </c>
      <c r="CJ199" s="105" t="e">
        <f>VLOOKUP(RIGHT(CF199,LEN(CF199)-FIND(" ",CF199)),Parameters!BZ:CA,2,0)</f>
        <v>#VALUE!</v>
      </c>
      <c r="CK199" s="105" t="e">
        <f t="shared" si="41"/>
        <v>#VALUE!</v>
      </c>
      <c r="CL199" s="106" t="e">
        <f>_4_NBFI[[#This Row],[Maturity date]]</f>
        <v>#VALUE!</v>
      </c>
      <c r="CM199" s="105" t="e">
        <f>_4_NBFI[[#This Row],[Original Ccy]]</f>
        <v>#VALUE!</v>
      </c>
      <c r="CN199" s="125" t="e">
        <f t="shared" si="42"/>
        <v>#VALUE!</v>
      </c>
      <c r="CO199" s="125" t="e">
        <f>_4_NBFI[[#This Row],[Principal]]</f>
        <v>#VALUE!</v>
      </c>
      <c r="CP199" s="107" t="e">
        <f>_4_NBFI[[#This Row],[Int Rate]]</f>
        <v>#VALUE!</v>
      </c>
      <c r="CQ199" s="125" t="e">
        <f>_4_NBFI[[#This Row],[Accrued Interest Todate Amount]]</f>
        <v>#VALUE!</v>
      </c>
      <c r="CR199" s="105" t="e">
        <f ca="1">_xlfn.IFNA(VLOOKUP($CD199,'CRR rating'!$A:$AA,MATCH(CR$1,'CRR rating'!$1:$1,0),0),"")</f>
        <v>#VALUE!</v>
      </c>
      <c r="CS199" s="105" t="e">
        <f ca="1">IF(CR199="","",VLOOKUP($CD199,'CRR rating'!$A:$AA,MATCH(CS$1,'CRR rating'!$1:$1,0),0))</f>
        <v>#VALUE!</v>
      </c>
      <c r="CT199" s="105" t="e">
        <f ca="1">IF(OR(CR199="",CR199=0),"",INDEX(Parameters!$O:$O,MATCH(CS199,IF(CR199=Parameters!$R$1,Parameters!$R:$R,IF(CR199=Parameters!$S$1,Parameters!$S:$S,IF(CR199=Parameters!T198,Parameters!$T:$T,IF(CR199=Parameters!$U$1,Parameters!$U:$U,IF(CR199=Parameters!$V$1,Parameters!$V:$V))))),0)))</f>
        <v>#VALUE!</v>
      </c>
      <c r="CU199" s="105" t="e">
        <f ca="1">VLOOKUP($CD199,'CRR rating'!$A:$AA,MATCH(CU$1,'CRR rating'!$1:$1,0),0)</f>
        <v>#VALUE!</v>
      </c>
      <c r="CV199" s="105" t="e">
        <f t="shared" ca="1" si="43"/>
        <v>#VALUE!</v>
      </c>
      <c r="CW199" s="105" t="e">
        <f ca="1">_xlfn.IFNA(VLOOKUP($CD199,'CRR rating'!$A:$AA,MATCH(CW$1,'CRR rating'!$1:$1,0),0),"")</f>
        <v>#VALUE!</v>
      </c>
      <c r="CX199" s="105" t="e">
        <f ca="1">IF(CW199="","",VLOOKUP($CD199,'CRR rating'!$A:$AA,MATCH(CX$1,'CRR rating'!$1:$1,0),0))</f>
        <v>#VALUE!</v>
      </c>
      <c r="CY199" s="105" t="e">
        <f ca="1">IF(OR(CW199="",CW199=0),"",INDEX(Parameters!$O:$O,MATCH(CX199,IF(CW199=Parameters!$R$1,Parameters!$R:$R,IF(CW199=Parameters!$S$1,Parameters!$S:$S,IF(CW199=Parameters!Y198,Parameters!$T:$T,IF(CW199=Parameters!$U$1,Parameters!$U:$U,IF(CW199=Parameters!$V$1,Parameters!$V:$V))))),0)))</f>
        <v>#VALUE!</v>
      </c>
      <c r="CZ199" s="105" t="e">
        <f ca="1">VLOOKUP($CD199,'CRR rating'!$A:$N,MATCH(CZ$1,'CRR rating'!$1:$1,0),0)</f>
        <v>#VALUE!</v>
      </c>
      <c r="DA199" s="105" t="e">
        <f t="shared" ca="1" si="44"/>
        <v>#VALUE!</v>
      </c>
      <c r="DB199" s="108"/>
      <c r="DC199" s="105" t="e">
        <f t="shared" ca="1" si="45"/>
        <v>#VALUE!</v>
      </c>
      <c r="DD199" s="105" t="e">
        <f t="shared" ca="1" si="46"/>
        <v>#VALUE!</v>
      </c>
      <c r="DE199" s="105" t="e">
        <f t="shared" si="47"/>
        <v>#VALUE!</v>
      </c>
      <c r="DF199" s="105" t="e">
        <f t="shared" ca="1" si="48"/>
        <v>#VALUE!</v>
      </c>
      <c r="DG199" s="105" t="e">
        <f t="shared" ca="1" si="49"/>
        <v>#VALUE!</v>
      </c>
      <c r="DH199" s="105" t="e">
        <f t="shared" ca="1" si="50"/>
        <v>#VALUE!</v>
      </c>
      <c r="DI199" s="109"/>
      <c r="DJ199" s="105" t="e">
        <f t="shared" ca="1" si="51"/>
        <v>#VALUE!</v>
      </c>
      <c r="DK199" s="111" t="e">
        <f>VLOOKUP($CA199,'Data table'!$C:$AZZ,MATCH(DK$1,'Data table'!$3:$3,0)-MATCH($CA$1,'Data table'!$3:$3,0)+1,0)</f>
        <v>#VALUE!</v>
      </c>
      <c r="DL199" s="125" t="e">
        <f>VLOOKUP($CA199,'Data table'!$C:$AZZ,MATCH(DL$1,'Data table'!$3:$3,0)-MATCH($CA$1,'Data table'!$3:$3,0)+1,0)</f>
        <v>#VALUE!</v>
      </c>
      <c r="DM199" s="125" t="e">
        <f>VLOOKUP($CA199,'Data table'!$C:$AZZ,MATCH(DM$1,'Data table'!$3:$3,0)-MATCH($CA$1,'Data table'!$3:$3,0)+1,0)</f>
        <v>#VALUE!</v>
      </c>
      <c r="DN199" s="125" t="e">
        <f>VLOOKUP($CA199,'Data table'!$C:$AZZ,MATCH(DN$1,'Data table'!$3:$3,0)-MATCH($CA$1,'Data table'!$3:$3,0)+1,0)</f>
        <v>#VALUE!</v>
      </c>
      <c r="DO199" s="105" t="e">
        <f>VLOOKUP($CA199,'Data table'!$C:$AZZ,MATCH(DO$1,'Data table'!$3:$3,0)-MATCH($CA$1,'Data table'!$3:$3,0)+1,0)</f>
        <v>#VALUE!</v>
      </c>
      <c r="DP199" s="125" t="e">
        <f>VLOOKUP($CA199,'Data table'!$C:$AZZ,MATCH(DP$1,'Data table'!$3:$3,0)-MATCH($CA$1,'Data table'!$3:$3,0)+1,0)</f>
        <v>#VALUE!</v>
      </c>
      <c r="DQ199" s="125" t="e">
        <f>VLOOKUP($CA199,'Data table'!$C:$AZZ,MATCH(DQ$1,'Data table'!$3:$3,0)-MATCH($CA$1,'Data table'!$3:$3,0)+1,0)</f>
        <v>#VALUE!</v>
      </c>
      <c r="DR199" s="125" t="e">
        <f>VLOOKUP($CA199,'Data table'!$C:$AZZ,MATCH(DR$1,'Data table'!$3:$3,0)-MATCH($CA$1,'Data table'!$3:$3,0)+1,0)</f>
        <v>#VALUE!</v>
      </c>
      <c r="DS199" s="125" t="e">
        <f>VLOOKUP($CA199,'Data table'!$C:$AZZ,MATCH(DS$1,'Data table'!$3:$3,0)-MATCH($CA$1,'Data table'!$3:$3,0)+1,0)</f>
        <v>#VALUE!</v>
      </c>
      <c r="DT199" s="125" t="e">
        <f>VLOOKUP($CA199,'Data table'!$C:$AZZ,MATCH(DT$1,'Data table'!$3:$3,0)-MATCH($CA$1,'Data table'!$3:$3,0)+1,0)</f>
        <v>#VALUE!</v>
      </c>
      <c r="DU199" s="125" t="e">
        <f>VLOOKUP($CA199,'Data table'!$C:$AZZ,MATCH(DU$1,'Data table'!$3:$3,0)-MATCH($CA$1,'Data table'!$3:$3,0)+1,0)</f>
        <v>#VALUE!</v>
      </c>
      <c r="DV199" s="125" t="e">
        <f>VLOOKUP($CA199,'Data table'!$C:$AZZ,MATCH(DV$1,'Data table'!$3:$3,0)-MATCH($CA$1,'Data table'!$3:$3,0)+1,0)</f>
        <v>#VALUE!</v>
      </c>
      <c r="DW199" s="125" t="e">
        <f>VLOOKUP($CA199,'Data table'!$C:$AZZ,MATCH(DW$1,'Data table'!$3:$3,0)-MATCH($CA$1,'Data table'!$3:$3,0)+1,0)</f>
        <v>#VALUE!</v>
      </c>
      <c r="DX199" s="125" t="e">
        <f>VLOOKUP($CA199,'Data table'!$C:$AZZ,MATCH(DX$1,'Data table'!$3:$3,0)-MATCH($CA$1,'Data table'!$3:$3,0)+1,0)</f>
        <v>#VALUE!</v>
      </c>
      <c r="DY199" s="125" t="e">
        <f>VLOOKUP($CA199,'Data table'!$C:$AZZ,MATCH(DY$1,'Data table'!$3:$3,0)-MATCH($CA$1,'Data table'!$3:$3,0)+1,0)</f>
        <v>#VALUE!</v>
      </c>
    </row>
    <row r="200" spans="79:129">
      <c r="CA200" s="105" t="e">
        <f>_4_NBFI[[#This Row],[Segment]]&amp;" - "&amp;_4_NBFI[[#This Row],[Contract Number]]</f>
        <v>#VALUE!</v>
      </c>
      <c r="CB200" s="105" t="e">
        <f>_4_NBFI[[#This Row],[Contract Number]]</f>
        <v>#VALUE!</v>
      </c>
      <c r="CC200" s="105" t="e">
        <f t="shared" si="39"/>
        <v>#VALUE!</v>
      </c>
      <c r="CD200" s="105" t="e">
        <f>_4_NBFI[[#This Row],[CPTY Name]]</f>
        <v>#VALUE!</v>
      </c>
      <c r="CE200" s="105" t="e">
        <f>_4_NBFI[[#This Row],[Product]]</f>
        <v>#VALUE!</v>
      </c>
      <c r="CF200" s="105" t="e">
        <f>_4_NBFI[[#This Row],[Segment]]</f>
        <v>#VALUE!</v>
      </c>
      <c r="CG200" s="105" t="e">
        <f t="shared" si="40"/>
        <v>#VALUE!</v>
      </c>
      <c r="CH200" s="105" t="e">
        <f>_4_NBFI[[#This Row],[Industry_BOT]]</f>
        <v>#VALUE!</v>
      </c>
      <c r="CI200" s="105" t="e">
        <f>_4_NBFI[[#This Row],[Portfolio (BOT)]]</f>
        <v>#VALUE!</v>
      </c>
      <c r="CJ200" s="105" t="e">
        <f>VLOOKUP(RIGHT(CF200,LEN(CF200)-FIND(" ",CF200)),Parameters!BZ:CA,2,0)</f>
        <v>#VALUE!</v>
      </c>
      <c r="CK200" s="105" t="e">
        <f t="shared" si="41"/>
        <v>#VALUE!</v>
      </c>
      <c r="CL200" s="106" t="e">
        <f>_4_NBFI[[#This Row],[Maturity date]]</f>
        <v>#VALUE!</v>
      </c>
      <c r="CM200" s="105" t="e">
        <f>_4_NBFI[[#This Row],[Original Ccy]]</f>
        <v>#VALUE!</v>
      </c>
      <c r="CN200" s="125" t="e">
        <f t="shared" si="42"/>
        <v>#VALUE!</v>
      </c>
      <c r="CO200" s="125" t="e">
        <f>_4_NBFI[[#This Row],[Principal]]</f>
        <v>#VALUE!</v>
      </c>
      <c r="CP200" s="107" t="e">
        <f>_4_NBFI[[#This Row],[Int Rate]]</f>
        <v>#VALUE!</v>
      </c>
      <c r="CQ200" s="125" t="e">
        <f>_4_NBFI[[#This Row],[Accrued Interest Todate Amount]]</f>
        <v>#VALUE!</v>
      </c>
      <c r="CR200" s="105" t="e">
        <f ca="1">_xlfn.IFNA(VLOOKUP($CD200,'CRR rating'!$A:$AA,MATCH(CR$1,'CRR rating'!$1:$1,0),0),"")</f>
        <v>#VALUE!</v>
      </c>
      <c r="CS200" s="105" t="e">
        <f ca="1">IF(CR200="","",VLOOKUP($CD200,'CRR rating'!$A:$AA,MATCH(CS$1,'CRR rating'!$1:$1,0),0))</f>
        <v>#VALUE!</v>
      </c>
      <c r="CT200" s="105" t="e">
        <f ca="1">IF(OR(CR200="",CR200=0),"",INDEX(Parameters!$O:$O,MATCH(CS200,IF(CR200=Parameters!$R$1,Parameters!$R:$R,IF(CR200=Parameters!$S$1,Parameters!$S:$S,IF(CR200=Parameters!T199,Parameters!$T:$T,IF(CR200=Parameters!$U$1,Parameters!$U:$U,IF(CR200=Parameters!$V$1,Parameters!$V:$V))))),0)))</f>
        <v>#VALUE!</v>
      </c>
      <c r="CU200" s="105" t="e">
        <f ca="1">VLOOKUP($CD200,'CRR rating'!$A:$AA,MATCH(CU$1,'CRR rating'!$1:$1,0),0)</f>
        <v>#VALUE!</v>
      </c>
      <c r="CV200" s="105" t="e">
        <f t="shared" ca="1" si="43"/>
        <v>#VALUE!</v>
      </c>
      <c r="CW200" s="105" t="e">
        <f ca="1">_xlfn.IFNA(VLOOKUP($CD200,'CRR rating'!$A:$AA,MATCH(CW$1,'CRR rating'!$1:$1,0),0),"")</f>
        <v>#VALUE!</v>
      </c>
      <c r="CX200" s="105" t="e">
        <f ca="1">IF(CW200="","",VLOOKUP($CD200,'CRR rating'!$A:$AA,MATCH(CX$1,'CRR rating'!$1:$1,0),0))</f>
        <v>#VALUE!</v>
      </c>
      <c r="CY200" s="105" t="e">
        <f ca="1">IF(OR(CW200="",CW200=0),"",INDEX(Parameters!$O:$O,MATCH(CX200,IF(CW200=Parameters!$R$1,Parameters!$R:$R,IF(CW200=Parameters!$S$1,Parameters!$S:$S,IF(CW200=Parameters!Y199,Parameters!$T:$T,IF(CW200=Parameters!$U$1,Parameters!$U:$U,IF(CW200=Parameters!$V$1,Parameters!$V:$V))))),0)))</f>
        <v>#VALUE!</v>
      </c>
      <c r="CZ200" s="105" t="e">
        <f ca="1">VLOOKUP($CD200,'CRR rating'!$A:$N,MATCH(CZ$1,'CRR rating'!$1:$1,0),0)</f>
        <v>#VALUE!</v>
      </c>
      <c r="DA200" s="105" t="e">
        <f t="shared" ca="1" si="44"/>
        <v>#VALUE!</v>
      </c>
      <c r="DB200" s="108"/>
      <c r="DC200" s="105" t="e">
        <f t="shared" ca="1" si="45"/>
        <v>#VALUE!</v>
      </c>
      <c r="DD200" s="105" t="e">
        <f t="shared" ca="1" si="46"/>
        <v>#VALUE!</v>
      </c>
      <c r="DE200" s="105" t="e">
        <f t="shared" si="47"/>
        <v>#VALUE!</v>
      </c>
      <c r="DF200" s="105" t="e">
        <f t="shared" ca="1" si="48"/>
        <v>#VALUE!</v>
      </c>
      <c r="DG200" s="105" t="e">
        <f t="shared" ca="1" si="49"/>
        <v>#VALUE!</v>
      </c>
      <c r="DH200" s="105" t="e">
        <f t="shared" ca="1" si="50"/>
        <v>#VALUE!</v>
      </c>
      <c r="DI200" s="109"/>
      <c r="DJ200" s="105" t="e">
        <f t="shared" ca="1" si="51"/>
        <v>#VALUE!</v>
      </c>
      <c r="DK200" s="111" t="e">
        <f>VLOOKUP($CA200,'Data table'!$C:$AZZ,MATCH(DK$1,'Data table'!$3:$3,0)-MATCH($CA$1,'Data table'!$3:$3,0)+1,0)</f>
        <v>#VALUE!</v>
      </c>
      <c r="DL200" s="125" t="e">
        <f>VLOOKUP($CA200,'Data table'!$C:$AZZ,MATCH(DL$1,'Data table'!$3:$3,0)-MATCH($CA$1,'Data table'!$3:$3,0)+1,0)</f>
        <v>#VALUE!</v>
      </c>
      <c r="DM200" s="125" t="e">
        <f>VLOOKUP($CA200,'Data table'!$C:$AZZ,MATCH(DM$1,'Data table'!$3:$3,0)-MATCH($CA$1,'Data table'!$3:$3,0)+1,0)</f>
        <v>#VALUE!</v>
      </c>
      <c r="DN200" s="125" t="e">
        <f>VLOOKUP($CA200,'Data table'!$C:$AZZ,MATCH(DN$1,'Data table'!$3:$3,0)-MATCH($CA$1,'Data table'!$3:$3,0)+1,0)</f>
        <v>#VALUE!</v>
      </c>
      <c r="DO200" s="105" t="e">
        <f>VLOOKUP($CA200,'Data table'!$C:$AZZ,MATCH(DO$1,'Data table'!$3:$3,0)-MATCH($CA$1,'Data table'!$3:$3,0)+1,0)</f>
        <v>#VALUE!</v>
      </c>
      <c r="DP200" s="125" t="e">
        <f>VLOOKUP($CA200,'Data table'!$C:$AZZ,MATCH(DP$1,'Data table'!$3:$3,0)-MATCH($CA$1,'Data table'!$3:$3,0)+1,0)</f>
        <v>#VALUE!</v>
      </c>
      <c r="DQ200" s="125" t="e">
        <f>VLOOKUP($CA200,'Data table'!$C:$AZZ,MATCH(DQ$1,'Data table'!$3:$3,0)-MATCH($CA$1,'Data table'!$3:$3,0)+1,0)</f>
        <v>#VALUE!</v>
      </c>
      <c r="DR200" s="125" t="e">
        <f>VLOOKUP($CA200,'Data table'!$C:$AZZ,MATCH(DR$1,'Data table'!$3:$3,0)-MATCH($CA$1,'Data table'!$3:$3,0)+1,0)</f>
        <v>#VALUE!</v>
      </c>
      <c r="DS200" s="125" t="e">
        <f>VLOOKUP($CA200,'Data table'!$C:$AZZ,MATCH(DS$1,'Data table'!$3:$3,0)-MATCH($CA$1,'Data table'!$3:$3,0)+1,0)</f>
        <v>#VALUE!</v>
      </c>
      <c r="DT200" s="125" t="e">
        <f>VLOOKUP($CA200,'Data table'!$C:$AZZ,MATCH(DT$1,'Data table'!$3:$3,0)-MATCH($CA$1,'Data table'!$3:$3,0)+1,0)</f>
        <v>#VALUE!</v>
      </c>
      <c r="DU200" s="125" t="e">
        <f>VLOOKUP($CA200,'Data table'!$C:$AZZ,MATCH(DU$1,'Data table'!$3:$3,0)-MATCH($CA$1,'Data table'!$3:$3,0)+1,0)</f>
        <v>#VALUE!</v>
      </c>
      <c r="DV200" s="125" t="e">
        <f>VLOOKUP($CA200,'Data table'!$C:$AZZ,MATCH(DV$1,'Data table'!$3:$3,0)-MATCH($CA$1,'Data table'!$3:$3,0)+1,0)</f>
        <v>#VALUE!</v>
      </c>
      <c r="DW200" s="125" t="e">
        <f>VLOOKUP($CA200,'Data table'!$C:$AZZ,MATCH(DW$1,'Data table'!$3:$3,0)-MATCH($CA$1,'Data table'!$3:$3,0)+1,0)</f>
        <v>#VALUE!</v>
      </c>
      <c r="DX200" s="125" t="e">
        <f>VLOOKUP($CA200,'Data table'!$C:$AZZ,MATCH(DX$1,'Data table'!$3:$3,0)-MATCH($CA$1,'Data table'!$3:$3,0)+1,0)</f>
        <v>#VALUE!</v>
      </c>
      <c r="DY200" s="125" t="e">
        <f>VLOOKUP($CA200,'Data table'!$C:$AZZ,MATCH(DY$1,'Data table'!$3:$3,0)-MATCH($CA$1,'Data table'!$3:$3,0)+1,0)</f>
        <v>#VALUE!</v>
      </c>
    </row>
    <row r="201" spans="79:129">
      <c r="CA201" s="105" t="e">
        <f>_4_NBFI[[#This Row],[Segment]]&amp;" - "&amp;_4_NBFI[[#This Row],[Contract Number]]</f>
        <v>#VALUE!</v>
      </c>
      <c r="CB201" s="105" t="e">
        <f>_4_NBFI[[#This Row],[Contract Number]]</f>
        <v>#VALUE!</v>
      </c>
      <c r="CC201" s="105" t="e">
        <f t="shared" si="39"/>
        <v>#VALUE!</v>
      </c>
      <c r="CD201" s="105" t="e">
        <f>_4_NBFI[[#This Row],[CPTY Name]]</f>
        <v>#VALUE!</v>
      </c>
      <c r="CE201" s="105" t="e">
        <f>_4_NBFI[[#This Row],[Product]]</f>
        <v>#VALUE!</v>
      </c>
      <c r="CF201" s="105" t="e">
        <f>_4_NBFI[[#This Row],[Segment]]</f>
        <v>#VALUE!</v>
      </c>
      <c r="CG201" s="105" t="e">
        <f t="shared" si="40"/>
        <v>#VALUE!</v>
      </c>
      <c r="CH201" s="105" t="e">
        <f>_4_NBFI[[#This Row],[Industry_BOT]]</f>
        <v>#VALUE!</v>
      </c>
      <c r="CI201" s="105" t="e">
        <f>_4_NBFI[[#This Row],[Portfolio (BOT)]]</f>
        <v>#VALUE!</v>
      </c>
      <c r="CJ201" s="105" t="e">
        <f>VLOOKUP(RIGHT(CF201,LEN(CF201)-FIND(" ",CF201)),Parameters!BZ:CA,2,0)</f>
        <v>#VALUE!</v>
      </c>
      <c r="CK201" s="105" t="e">
        <f t="shared" si="41"/>
        <v>#VALUE!</v>
      </c>
      <c r="CL201" s="106" t="e">
        <f>_4_NBFI[[#This Row],[Maturity date]]</f>
        <v>#VALUE!</v>
      </c>
      <c r="CM201" s="105" t="e">
        <f>_4_NBFI[[#This Row],[Original Ccy]]</f>
        <v>#VALUE!</v>
      </c>
      <c r="CN201" s="125" t="e">
        <f t="shared" si="42"/>
        <v>#VALUE!</v>
      </c>
      <c r="CO201" s="125" t="e">
        <f>_4_NBFI[[#This Row],[Principal]]</f>
        <v>#VALUE!</v>
      </c>
      <c r="CP201" s="107" t="e">
        <f>_4_NBFI[[#This Row],[Int Rate]]</f>
        <v>#VALUE!</v>
      </c>
      <c r="CQ201" s="125" t="e">
        <f>_4_NBFI[[#This Row],[Accrued Interest Todate Amount]]</f>
        <v>#VALUE!</v>
      </c>
      <c r="CR201" s="105" t="e">
        <f ca="1">_xlfn.IFNA(VLOOKUP($CD201,'CRR rating'!$A:$AA,MATCH(CR$1,'CRR rating'!$1:$1,0),0),"")</f>
        <v>#VALUE!</v>
      </c>
      <c r="CS201" s="105" t="e">
        <f ca="1">IF(CR201="","",VLOOKUP($CD201,'CRR rating'!$A:$AA,MATCH(CS$1,'CRR rating'!$1:$1,0),0))</f>
        <v>#VALUE!</v>
      </c>
      <c r="CT201" s="105" t="e">
        <f ca="1">IF(OR(CR201="",CR201=0),"",INDEX(Parameters!$O:$O,MATCH(CS201,IF(CR201=Parameters!$R$1,Parameters!$R:$R,IF(CR201=Parameters!$S$1,Parameters!$S:$S,IF(CR201=Parameters!T200,Parameters!$T:$T,IF(CR201=Parameters!$U$1,Parameters!$U:$U,IF(CR201=Parameters!$V$1,Parameters!$V:$V))))),0)))</f>
        <v>#VALUE!</v>
      </c>
      <c r="CU201" s="105" t="e">
        <f ca="1">VLOOKUP($CD201,'CRR rating'!$A:$AA,MATCH(CU$1,'CRR rating'!$1:$1,0),0)</f>
        <v>#VALUE!</v>
      </c>
      <c r="CV201" s="105" t="e">
        <f t="shared" ca="1" si="43"/>
        <v>#VALUE!</v>
      </c>
      <c r="CW201" s="105" t="e">
        <f ca="1">_xlfn.IFNA(VLOOKUP($CD201,'CRR rating'!$A:$AA,MATCH(CW$1,'CRR rating'!$1:$1,0),0),"")</f>
        <v>#VALUE!</v>
      </c>
      <c r="CX201" s="105" t="e">
        <f ca="1">IF(CW201="","",VLOOKUP($CD201,'CRR rating'!$A:$AA,MATCH(CX$1,'CRR rating'!$1:$1,0),0))</f>
        <v>#VALUE!</v>
      </c>
      <c r="CY201" s="105" t="e">
        <f ca="1">IF(OR(CW201="",CW201=0),"",INDEX(Parameters!$O:$O,MATCH(CX201,IF(CW201=Parameters!$R$1,Parameters!$R:$R,IF(CW201=Parameters!$S$1,Parameters!$S:$S,IF(CW201=Parameters!Y200,Parameters!$T:$T,IF(CW201=Parameters!$U$1,Parameters!$U:$U,IF(CW201=Parameters!$V$1,Parameters!$V:$V))))),0)))</f>
        <v>#VALUE!</v>
      </c>
      <c r="CZ201" s="105" t="e">
        <f ca="1">VLOOKUP($CD201,'CRR rating'!$A:$N,MATCH(CZ$1,'CRR rating'!$1:$1,0),0)</f>
        <v>#VALUE!</v>
      </c>
      <c r="DA201" s="105" t="e">
        <f t="shared" ca="1" si="44"/>
        <v>#VALUE!</v>
      </c>
      <c r="DB201" s="108"/>
      <c r="DC201" s="105" t="e">
        <f t="shared" ca="1" si="45"/>
        <v>#VALUE!</v>
      </c>
      <c r="DD201" s="105" t="e">
        <f t="shared" ca="1" si="46"/>
        <v>#VALUE!</v>
      </c>
      <c r="DE201" s="105" t="e">
        <f t="shared" si="47"/>
        <v>#VALUE!</v>
      </c>
      <c r="DF201" s="105" t="e">
        <f t="shared" ca="1" si="48"/>
        <v>#VALUE!</v>
      </c>
      <c r="DG201" s="105" t="e">
        <f t="shared" ca="1" si="49"/>
        <v>#VALUE!</v>
      </c>
      <c r="DH201" s="105" t="e">
        <f t="shared" ca="1" si="50"/>
        <v>#VALUE!</v>
      </c>
      <c r="DI201" s="109"/>
      <c r="DJ201" s="105" t="e">
        <f t="shared" ca="1" si="51"/>
        <v>#VALUE!</v>
      </c>
      <c r="DK201" s="111" t="e">
        <f>VLOOKUP($CA201,'Data table'!$C:$AZZ,MATCH(DK$1,'Data table'!$3:$3,0)-MATCH($CA$1,'Data table'!$3:$3,0)+1,0)</f>
        <v>#VALUE!</v>
      </c>
      <c r="DL201" s="125" t="e">
        <f>VLOOKUP($CA201,'Data table'!$C:$AZZ,MATCH(DL$1,'Data table'!$3:$3,0)-MATCH($CA$1,'Data table'!$3:$3,0)+1,0)</f>
        <v>#VALUE!</v>
      </c>
      <c r="DM201" s="125" t="e">
        <f>VLOOKUP($CA201,'Data table'!$C:$AZZ,MATCH(DM$1,'Data table'!$3:$3,0)-MATCH($CA$1,'Data table'!$3:$3,0)+1,0)</f>
        <v>#VALUE!</v>
      </c>
      <c r="DN201" s="125" t="e">
        <f>VLOOKUP($CA201,'Data table'!$C:$AZZ,MATCH(DN$1,'Data table'!$3:$3,0)-MATCH($CA$1,'Data table'!$3:$3,0)+1,0)</f>
        <v>#VALUE!</v>
      </c>
      <c r="DO201" s="105" t="e">
        <f>VLOOKUP($CA201,'Data table'!$C:$AZZ,MATCH(DO$1,'Data table'!$3:$3,0)-MATCH($CA$1,'Data table'!$3:$3,0)+1,0)</f>
        <v>#VALUE!</v>
      </c>
      <c r="DP201" s="125" t="e">
        <f>VLOOKUP($CA201,'Data table'!$C:$AZZ,MATCH(DP$1,'Data table'!$3:$3,0)-MATCH($CA$1,'Data table'!$3:$3,0)+1,0)</f>
        <v>#VALUE!</v>
      </c>
      <c r="DQ201" s="125" t="e">
        <f>VLOOKUP($CA201,'Data table'!$C:$AZZ,MATCH(DQ$1,'Data table'!$3:$3,0)-MATCH($CA$1,'Data table'!$3:$3,0)+1,0)</f>
        <v>#VALUE!</v>
      </c>
      <c r="DR201" s="125" t="e">
        <f>VLOOKUP($CA201,'Data table'!$C:$AZZ,MATCH(DR$1,'Data table'!$3:$3,0)-MATCH($CA$1,'Data table'!$3:$3,0)+1,0)</f>
        <v>#VALUE!</v>
      </c>
      <c r="DS201" s="125" t="e">
        <f>VLOOKUP($CA201,'Data table'!$C:$AZZ,MATCH(DS$1,'Data table'!$3:$3,0)-MATCH($CA$1,'Data table'!$3:$3,0)+1,0)</f>
        <v>#VALUE!</v>
      </c>
      <c r="DT201" s="125" t="e">
        <f>VLOOKUP($CA201,'Data table'!$C:$AZZ,MATCH(DT$1,'Data table'!$3:$3,0)-MATCH($CA$1,'Data table'!$3:$3,0)+1,0)</f>
        <v>#VALUE!</v>
      </c>
      <c r="DU201" s="125" t="e">
        <f>VLOOKUP($CA201,'Data table'!$C:$AZZ,MATCH(DU$1,'Data table'!$3:$3,0)-MATCH($CA$1,'Data table'!$3:$3,0)+1,0)</f>
        <v>#VALUE!</v>
      </c>
      <c r="DV201" s="125" t="e">
        <f>VLOOKUP($CA201,'Data table'!$C:$AZZ,MATCH(DV$1,'Data table'!$3:$3,0)-MATCH($CA$1,'Data table'!$3:$3,0)+1,0)</f>
        <v>#VALUE!</v>
      </c>
      <c r="DW201" s="125" t="e">
        <f>VLOOKUP($CA201,'Data table'!$C:$AZZ,MATCH(DW$1,'Data table'!$3:$3,0)-MATCH($CA$1,'Data table'!$3:$3,0)+1,0)</f>
        <v>#VALUE!</v>
      </c>
      <c r="DX201" s="125" t="e">
        <f>VLOOKUP($CA201,'Data table'!$C:$AZZ,MATCH(DX$1,'Data table'!$3:$3,0)-MATCH($CA$1,'Data table'!$3:$3,0)+1,0)</f>
        <v>#VALUE!</v>
      </c>
      <c r="DY201" s="125" t="e">
        <f>VLOOKUP($CA201,'Data table'!$C:$AZZ,MATCH(DY$1,'Data table'!$3:$3,0)-MATCH($CA$1,'Data table'!$3:$3,0)+1,0)</f>
        <v>#VALUE!</v>
      </c>
    </row>
    <row r="202" spans="79:129">
      <c r="CA202" s="105" t="e">
        <f>_4_NBFI[[#This Row],[Segment]]&amp;" - "&amp;_4_NBFI[[#This Row],[Contract Number]]</f>
        <v>#VALUE!</v>
      </c>
      <c r="CB202" s="105" t="e">
        <f>_4_NBFI[[#This Row],[Contract Number]]</f>
        <v>#VALUE!</v>
      </c>
      <c r="CC202" s="105" t="e">
        <f t="shared" si="39"/>
        <v>#VALUE!</v>
      </c>
      <c r="CD202" s="105" t="e">
        <f>_4_NBFI[[#This Row],[CPTY Name]]</f>
        <v>#VALUE!</v>
      </c>
      <c r="CE202" s="105" t="e">
        <f>_4_NBFI[[#This Row],[Product]]</f>
        <v>#VALUE!</v>
      </c>
      <c r="CF202" s="105" t="e">
        <f>_4_NBFI[[#This Row],[Segment]]</f>
        <v>#VALUE!</v>
      </c>
      <c r="CG202" s="105" t="e">
        <f t="shared" si="40"/>
        <v>#VALUE!</v>
      </c>
      <c r="CH202" s="105" t="e">
        <f>_4_NBFI[[#This Row],[Industry_BOT]]</f>
        <v>#VALUE!</v>
      </c>
      <c r="CI202" s="105" t="e">
        <f>_4_NBFI[[#This Row],[Portfolio (BOT)]]</f>
        <v>#VALUE!</v>
      </c>
      <c r="CJ202" s="105" t="e">
        <f>VLOOKUP(RIGHT(CF202,LEN(CF202)-FIND(" ",CF202)),Parameters!BZ:CA,2,0)</f>
        <v>#VALUE!</v>
      </c>
      <c r="CK202" s="105" t="e">
        <f t="shared" si="41"/>
        <v>#VALUE!</v>
      </c>
      <c r="CL202" s="106" t="e">
        <f>_4_NBFI[[#This Row],[Maturity date]]</f>
        <v>#VALUE!</v>
      </c>
      <c r="CM202" s="105" t="e">
        <f>_4_NBFI[[#This Row],[Original Ccy]]</f>
        <v>#VALUE!</v>
      </c>
      <c r="CN202" s="125" t="e">
        <f t="shared" si="42"/>
        <v>#VALUE!</v>
      </c>
      <c r="CO202" s="125" t="e">
        <f>_4_NBFI[[#This Row],[Principal]]</f>
        <v>#VALUE!</v>
      </c>
      <c r="CP202" s="107" t="e">
        <f>_4_NBFI[[#This Row],[Int Rate]]</f>
        <v>#VALUE!</v>
      </c>
      <c r="CQ202" s="125" t="e">
        <f>_4_NBFI[[#This Row],[Accrued Interest Todate Amount]]</f>
        <v>#VALUE!</v>
      </c>
      <c r="CR202" s="105" t="e">
        <f ca="1">_xlfn.IFNA(VLOOKUP($CD202,'CRR rating'!$A:$AA,MATCH(CR$1,'CRR rating'!$1:$1,0),0),"")</f>
        <v>#VALUE!</v>
      </c>
      <c r="CS202" s="105" t="e">
        <f ca="1">IF(CR202="","",VLOOKUP($CD202,'CRR rating'!$A:$AA,MATCH(CS$1,'CRR rating'!$1:$1,0),0))</f>
        <v>#VALUE!</v>
      </c>
      <c r="CT202" s="105" t="e">
        <f ca="1">IF(OR(CR202="",CR202=0),"",INDEX(Parameters!$O:$O,MATCH(CS202,IF(CR202=Parameters!$R$1,Parameters!$R:$R,IF(CR202=Parameters!$S$1,Parameters!$S:$S,IF(CR202=Parameters!T201,Parameters!$T:$T,IF(CR202=Parameters!$U$1,Parameters!$U:$U,IF(CR202=Parameters!$V$1,Parameters!$V:$V))))),0)))</f>
        <v>#VALUE!</v>
      </c>
      <c r="CU202" s="105" t="e">
        <f ca="1">VLOOKUP($CD202,'CRR rating'!$A:$AA,MATCH(CU$1,'CRR rating'!$1:$1,0),0)</f>
        <v>#VALUE!</v>
      </c>
      <c r="CV202" s="105" t="e">
        <f t="shared" ca="1" si="43"/>
        <v>#VALUE!</v>
      </c>
      <c r="CW202" s="105" t="e">
        <f ca="1">_xlfn.IFNA(VLOOKUP($CD202,'CRR rating'!$A:$AA,MATCH(CW$1,'CRR rating'!$1:$1,0),0),"")</f>
        <v>#VALUE!</v>
      </c>
      <c r="CX202" s="105" t="e">
        <f ca="1">IF(CW202="","",VLOOKUP($CD202,'CRR rating'!$A:$AA,MATCH(CX$1,'CRR rating'!$1:$1,0),0))</f>
        <v>#VALUE!</v>
      </c>
      <c r="CY202" s="105" t="e">
        <f ca="1">IF(OR(CW202="",CW202=0),"",INDEX(Parameters!$O:$O,MATCH(CX202,IF(CW202=Parameters!$R$1,Parameters!$R:$R,IF(CW202=Parameters!$S$1,Parameters!$S:$S,IF(CW202=Parameters!Y201,Parameters!$T:$T,IF(CW202=Parameters!$U$1,Parameters!$U:$U,IF(CW202=Parameters!$V$1,Parameters!$V:$V))))),0)))</f>
        <v>#VALUE!</v>
      </c>
      <c r="CZ202" s="105" t="e">
        <f ca="1">VLOOKUP($CD202,'CRR rating'!$A:$N,MATCH(CZ$1,'CRR rating'!$1:$1,0),0)</f>
        <v>#VALUE!</v>
      </c>
      <c r="DA202" s="105" t="e">
        <f t="shared" ca="1" si="44"/>
        <v>#VALUE!</v>
      </c>
      <c r="DB202" s="108"/>
      <c r="DC202" s="105" t="e">
        <f t="shared" ca="1" si="45"/>
        <v>#VALUE!</v>
      </c>
      <c r="DD202" s="105" t="e">
        <f t="shared" ca="1" si="46"/>
        <v>#VALUE!</v>
      </c>
      <c r="DE202" s="105" t="e">
        <f t="shared" si="47"/>
        <v>#VALUE!</v>
      </c>
      <c r="DF202" s="105" t="e">
        <f t="shared" ca="1" si="48"/>
        <v>#VALUE!</v>
      </c>
      <c r="DG202" s="105" t="e">
        <f t="shared" ca="1" si="49"/>
        <v>#VALUE!</v>
      </c>
      <c r="DH202" s="105" t="e">
        <f t="shared" ca="1" si="50"/>
        <v>#VALUE!</v>
      </c>
      <c r="DI202" s="109"/>
      <c r="DJ202" s="105" t="e">
        <f t="shared" ca="1" si="51"/>
        <v>#VALUE!</v>
      </c>
      <c r="DK202" s="111" t="e">
        <f>VLOOKUP($CA202,'Data table'!$C:$AZZ,MATCH(DK$1,'Data table'!$3:$3,0)-MATCH($CA$1,'Data table'!$3:$3,0)+1,0)</f>
        <v>#VALUE!</v>
      </c>
      <c r="DL202" s="125" t="e">
        <f>VLOOKUP($CA202,'Data table'!$C:$AZZ,MATCH(DL$1,'Data table'!$3:$3,0)-MATCH($CA$1,'Data table'!$3:$3,0)+1,0)</f>
        <v>#VALUE!</v>
      </c>
      <c r="DM202" s="125" t="e">
        <f>VLOOKUP($CA202,'Data table'!$C:$AZZ,MATCH(DM$1,'Data table'!$3:$3,0)-MATCH($CA$1,'Data table'!$3:$3,0)+1,0)</f>
        <v>#VALUE!</v>
      </c>
      <c r="DN202" s="125" t="e">
        <f>VLOOKUP($CA202,'Data table'!$C:$AZZ,MATCH(DN$1,'Data table'!$3:$3,0)-MATCH($CA$1,'Data table'!$3:$3,0)+1,0)</f>
        <v>#VALUE!</v>
      </c>
      <c r="DO202" s="105" t="e">
        <f>VLOOKUP($CA202,'Data table'!$C:$AZZ,MATCH(DO$1,'Data table'!$3:$3,0)-MATCH($CA$1,'Data table'!$3:$3,0)+1,0)</f>
        <v>#VALUE!</v>
      </c>
      <c r="DP202" s="125" t="e">
        <f>VLOOKUP($CA202,'Data table'!$C:$AZZ,MATCH(DP$1,'Data table'!$3:$3,0)-MATCH($CA$1,'Data table'!$3:$3,0)+1,0)</f>
        <v>#VALUE!</v>
      </c>
      <c r="DQ202" s="125" t="e">
        <f>VLOOKUP($CA202,'Data table'!$C:$AZZ,MATCH(DQ$1,'Data table'!$3:$3,0)-MATCH($CA$1,'Data table'!$3:$3,0)+1,0)</f>
        <v>#VALUE!</v>
      </c>
      <c r="DR202" s="125" t="e">
        <f>VLOOKUP($CA202,'Data table'!$C:$AZZ,MATCH(DR$1,'Data table'!$3:$3,0)-MATCH($CA$1,'Data table'!$3:$3,0)+1,0)</f>
        <v>#VALUE!</v>
      </c>
      <c r="DS202" s="125" t="e">
        <f>VLOOKUP($CA202,'Data table'!$C:$AZZ,MATCH(DS$1,'Data table'!$3:$3,0)-MATCH($CA$1,'Data table'!$3:$3,0)+1,0)</f>
        <v>#VALUE!</v>
      </c>
      <c r="DT202" s="125" t="e">
        <f>VLOOKUP($CA202,'Data table'!$C:$AZZ,MATCH(DT$1,'Data table'!$3:$3,0)-MATCH($CA$1,'Data table'!$3:$3,0)+1,0)</f>
        <v>#VALUE!</v>
      </c>
      <c r="DU202" s="125" t="e">
        <f>VLOOKUP($CA202,'Data table'!$C:$AZZ,MATCH(DU$1,'Data table'!$3:$3,0)-MATCH($CA$1,'Data table'!$3:$3,0)+1,0)</f>
        <v>#VALUE!</v>
      </c>
      <c r="DV202" s="125" t="e">
        <f>VLOOKUP($CA202,'Data table'!$C:$AZZ,MATCH(DV$1,'Data table'!$3:$3,0)-MATCH($CA$1,'Data table'!$3:$3,0)+1,0)</f>
        <v>#VALUE!</v>
      </c>
      <c r="DW202" s="125" t="e">
        <f>VLOOKUP($CA202,'Data table'!$C:$AZZ,MATCH(DW$1,'Data table'!$3:$3,0)-MATCH($CA$1,'Data table'!$3:$3,0)+1,0)</f>
        <v>#VALUE!</v>
      </c>
      <c r="DX202" s="125" t="e">
        <f>VLOOKUP($CA202,'Data table'!$C:$AZZ,MATCH(DX$1,'Data table'!$3:$3,0)-MATCH($CA$1,'Data table'!$3:$3,0)+1,0)</f>
        <v>#VALUE!</v>
      </c>
      <c r="DY202" s="125" t="e">
        <f>VLOOKUP($CA202,'Data table'!$C:$AZZ,MATCH(DY$1,'Data table'!$3:$3,0)-MATCH($CA$1,'Data table'!$3:$3,0)+1,0)</f>
        <v>#VALUE!</v>
      </c>
    </row>
    <row r="203" spans="79:129">
      <c r="CA203" s="105" t="e">
        <f>_4_NBFI[[#This Row],[Segment]]&amp;" - "&amp;_4_NBFI[[#This Row],[Contract Number]]</f>
        <v>#VALUE!</v>
      </c>
      <c r="CB203" s="105" t="e">
        <f>_4_NBFI[[#This Row],[Contract Number]]</f>
        <v>#VALUE!</v>
      </c>
      <c r="CC203" s="105" t="e">
        <f t="shared" si="39"/>
        <v>#VALUE!</v>
      </c>
      <c r="CD203" s="105" t="e">
        <f>_4_NBFI[[#This Row],[CPTY Name]]</f>
        <v>#VALUE!</v>
      </c>
      <c r="CE203" s="105" t="e">
        <f>_4_NBFI[[#This Row],[Product]]</f>
        <v>#VALUE!</v>
      </c>
      <c r="CF203" s="105" t="e">
        <f>_4_NBFI[[#This Row],[Segment]]</f>
        <v>#VALUE!</v>
      </c>
      <c r="CG203" s="105" t="e">
        <f t="shared" si="40"/>
        <v>#VALUE!</v>
      </c>
      <c r="CH203" s="105" t="e">
        <f>_4_NBFI[[#This Row],[Industry_BOT]]</f>
        <v>#VALUE!</v>
      </c>
      <c r="CI203" s="105" t="e">
        <f>_4_NBFI[[#This Row],[Portfolio (BOT)]]</f>
        <v>#VALUE!</v>
      </c>
      <c r="CJ203" s="105" t="e">
        <f>VLOOKUP(RIGHT(CF203,LEN(CF203)-FIND(" ",CF203)),Parameters!BZ:CA,2,0)</f>
        <v>#VALUE!</v>
      </c>
      <c r="CK203" s="105" t="e">
        <f t="shared" si="41"/>
        <v>#VALUE!</v>
      </c>
      <c r="CL203" s="106" t="e">
        <f>_4_NBFI[[#This Row],[Maturity date]]</f>
        <v>#VALUE!</v>
      </c>
      <c r="CM203" s="105" t="e">
        <f>_4_NBFI[[#This Row],[Original Ccy]]</f>
        <v>#VALUE!</v>
      </c>
      <c r="CN203" s="125" t="e">
        <f t="shared" si="42"/>
        <v>#VALUE!</v>
      </c>
      <c r="CO203" s="125" t="e">
        <f>_4_NBFI[[#This Row],[Principal]]</f>
        <v>#VALUE!</v>
      </c>
      <c r="CP203" s="107" t="e">
        <f>_4_NBFI[[#This Row],[Int Rate]]</f>
        <v>#VALUE!</v>
      </c>
      <c r="CQ203" s="125" t="e">
        <f>_4_NBFI[[#This Row],[Accrued Interest Todate Amount]]</f>
        <v>#VALUE!</v>
      </c>
      <c r="CR203" s="105" t="e">
        <f ca="1">_xlfn.IFNA(VLOOKUP($CD203,'CRR rating'!$A:$AA,MATCH(CR$1,'CRR rating'!$1:$1,0),0),"")</f>
        <v>#VALUE!</v>
      </c>
      <c r="CS203" s="105" t="e">
        <f ca="1">IF(CR203="","",VLOOKUP($CD203,'CRR rating'!$A:$AA,MATCH(CS$1,'CRR rating'!$1:$1,0),0))</f>
        <v>#VALUE!</v>
      </c>
      <c r="CT203" s="105" t="e">
        <f ca="1">IF(OR(CR203="",CR203=0),"",INDEX(Parameters!$O:$O,MATCH(CS203,IF(CR203=Parameters!$R$1,Parameters!$R:$R,IF(CR203=Parameters!$S$1,Parameters!$S:$S,IF(CR203=Parameters!T202,Parameters!$T:$T,IF(CR203=Parameters!$U$1,Parameters!$U:$U,IF(CR203=Parameters!$V$1,Parameters!$V:$V))))),0)))</f>
        <v>#VALUE!</v>
      </c>
      <c r="CU203" s="105" t="e">
        <f ca="1">VLOOKUP($CD203,'CRR rating'!$A:$AA,MATCH(CU$1,'CRR rating'!$1:$1,0),0)</f>
        <v>#VALUE!</v>
      </c>
      <c r="CV203" s="105" t="e">
        <f t="shared" ca="1" si="43"/>
        <v>#VALUE!</v>
      </c>
      <c r="CW203" s="105" t="e">
        <f ca="1">_xlfn.IFNA(VLOOKUP($CD203,'CRR rating'!$A:$AA,MATCH(CW$1,'CRR rating'!$1:$1,0),0),"")</f>
        <v>#VALUE!</v>
      </c>
      <c r="CX203" s="105" t="e">
        <f ca="1">IF(CW203="","",VLOOKUP($CD203,'CRR rating'!$A:$AA,MATCH(CX$1,'CRR rating'!$1:$1,0),0))</f>
        <v>#VALUE!</v>
      </c>
      <c r="CY203" s="105" t="e">
        <f ca="1">IF(OR(CW203="",CW203=0),"",INDEX(Parameters!$O:$O,MATCH(CX203,IF(CW203=Parameters!$R$1,Parameters!$R:$R,IF(CW203=Parameters!$S$1,Parameters!$S:$S,IF(CW203=Parameters!Y202,Parameters!$T:$T,IF(CW203=Parameters!$U$1,Parameters!$U:$U,IF(CW203=Parameters!$V$1,Parameters!$V:$V))))),0)))</f>
        <v>#VALUE!</v>
      </c>
      <c r="CZ203" s="105" t="e">
        <f ca="1">VLOOKUP($CD203,'CRR rating'!$A:$N,MATCH(CZ$1,'CRR rating'!$1:$1,0),0)</f>
        <v>#VALUE!</v>
      </c>
      <c r="DA203" s="105" t="e">
        <f t="shared" ca="1" si="44"/>
        <v>#VALUE!</v>
      </c>
      <c r="DB203" s="108"/>
      <c r="DC203" s="105" t="e">
        <f t="shared" ca="1" si="45"/>
        <v>#VALUE!</v>
      </c>
      <c r="DD203" s="105" t="e">
        <f t="shared" ca="1" si="46"/>
        <v>#VALUE!</v>
      </c>
      <c r="DE203" s="105" t="e">
        <f t="shared" si="47"/>
        <v>#VALUE!</v>
      </c>
      <c r="DF203" s="105" t="e">
        <f t="shared" ca="1" si="48"/>
        <v>#VALUE!</v>
      </c>
      <c r="DG203" s="105" t="e">
        <f t="shared" ca="1" si="49"/>
        <v>#VALUE!</v>
      </c>
      <c r="DH203" s="105" t="e">
        <f t="shared" ca="1" si="50"/>
        <v>#VALUE!</v>
      </c>
      <c r="DI203" s="109"/>
      <c r="DJ203" s="105" t="e">
        <f t="shared" ca="1" si="51"/>
        <v>#VALUE!</v>
      </c>
      <c r="DK203" s="111" t="e">
        <f>VLOOKUP($CA203,'Data table'!$C:$AZZ,MATCH(DK$1,'Data table'!$3:$3,0)-MATCH($CA$1,'Data table'!$3:$3,0)+1,0)</f>
        <v>#VALUE!</v>
      </c>
      <c r="DL203" s="125" t="e">
        <f>VLOOKUP($CA203,'Data table'!$C:$AZZ,MATCH(DL$1,'Data table'!$3:$3,0)-MATCH($CA$1,'Data table'!$3:$3,0)+1,0)</f>
        <v>#VALUE!</v>
      </c>
      <c r="DM203" s="125" t="e">
        <f>VLOOKUP($CA203,'Data table'!$C:$AZZ,MATCH(DM$1,'Data table'!$3:$3,0)-MATCH($CA$1,'Data table'!$3:$3,0)+1,0)</f>
        <v>#VALUE!</v>
      </c>
      <c r="DN203" s="125" t="e">
        <f>VLOOKUP($CA203,'Data table'!$C:$AZZ,MATCH(DN$1,'Data table'!$3:$3,0)-MATCH($CA$1,'Data table'!$3:$3,0)+1,0)</f>
        <v>#VALUE!</v>
      </c>
      <c r="DO203" s="105" t="e">
        <f>VLOOKUP($CA203,'Data table'!$C:$AZZ,MATCH(DO$1,'Data table'!$3:$3,0)-MATCH($CA$1,'Data table'!$3:$3,0)+1,0)</f>
        <v>#VALUE!</v>
      </c>
      <c r="DP203" s="125" t="e">
        <f>VLOOKUP($CA203,'Data table'!$C:$AZZ,MATCH(DP$1,'Data table'!$3:$3,0)-MATCH($CA$1,'Data table'!$3:$3,0)+1,0)</f>
        <v>#VALUE!</v>
      </c>
      <c r="DQ203" s="125" t="e">
        <f>VLOOKUP($CA203,'Data table'!$C:$AZZ,MATCH(DQ$1,'Data table'!$3:$3,0)-MATCH($CA$1,'Data table'!$3:$3,0)+1,0)</f>
        <v>#VALUE!</v>
      </c>
      <c r="DR203" s="125" t="e">
        <f>VLOOKUP($CA203,'Data table'!$C:$AZZ,MATCH(DR$1,'Data table'!$3:$3,0)-MATCH($CA$1,'Data table'!$3:$3,0)+1,0)</f>
        <v>#VALUE!</v>
      </c>
      <c r="DS203" s="125" t="e">
        <f>VLOOKUP($CA203,'Data table'!$C:$AZZ,MATCH(DS$1,'Data table'!$3:$3,0)-MATCH($CA$1,'Data table'!$3:$3,0)+1,0)</f>
        <v>#VALUE!</v>
      </c>
      <c r="DT203" s="125" t="e">
        <f>VLOOKUP($CA203,'Data table'!$C:$AZZ,MATCH(DT$1,'Data table'!$3:$3,0)-MATCH($CA$1,'Data table'!$3:$3,0)+1,0)</f>
        <v>#VALUE!</v>
      </c>
      <c r="DU203" s="125" t="e">
        <f>VLOOKUP($CA203,'Data table'!$C:$AZZ,MATCH(DU$1,'Data table'!$3:$3,0)-MATCH($CA$1,'Data table'!$3:$3,0)+1,0)</f>
        <v>#VALUE!</v>
      </c>
      <c r="DV203" s="125" t="e">
        <f>VLOOKUP($CA203,'Data table'!$C:$AZZ,MATCH(DV$1,'Data table'!$3:$3,0)-MATCH($CA$1,'Data table'!$3:$3,0)+1,0)</f>
        <v>#VALUE!</v>
      </c>
      <c r="DW203" s="125" t="e">
        <f>VLOOKUP($CA203,'Data table'!$C:$AZZ,MATCH(DW$1,'Data table'!$3:$3,0)-MATCH($CA$1,'Data table'!$3:$3,0)+1,0)</f>
        <v>#VALUE!</v>
      </c>
      <c r="DX203" s="125" t="e">
        <f>VLOOKUP($CA203,'Data table'!$C:$AZZ,MATCH(DX$1,'Data table'!$3:$3,0)-MATCH($CA$1,'Data table'!$3:$3,0)+1,0)</f>
        <v>#VALUE!</v>
      </c>
      <c r="DY203" s="125" t="e">
        <f>VLOOKUP($CA203,'Data table'!$C:$AZZ,MATCH(DY$1,'Data table'!$3:$3,0)-MATCH($CA$1,'Data table'!$3:$3,0)+1,0)</f>
        <v>#VALUE!</v>
      </c>
    </row>
    <row r="204" spans="79:129">
      <c r="CA204" s="105" t="e">
        <f>_4_NBFI[[#This Row],[Segment]]&amp;" - "&amp;_4_NBFI[[#This Row],[Contract Number]]</f>
        <v>#VALUE!</v>
      </c>
      <c r="CB204" s="105" t="e">
        <f>_4_NBFI[[#This Row],[Contract Number]]</f>
        <v>#VALUE!</v>
      </c>
      <c r="CC204" s="105" t="e">
        <f t="shared" si="39"/>
        <v>#VALUE!</v>
      </c>
      <c r="CD204" s="105" t="e">
        <f>_4_NBFI[[#This Row],[CPTY Name]]</f>
        <v>#VALUE!</v>
      </c>
      <c r="CE204" s="105" t="e">
        <f>_4_NBFI[[#This Row],[Product]]</f>
        <v>#VALUE!</v>
      </c>
      <c r="CF204" s="105" t="e">
        <f>_4_NBFI[[#This Row],[Segment]]</f>
        <v>#VALUE!</v>
      </c>
      <c r="CG204" s="105" t="e">
        <f t="shared" si="40"/>
        <v>#VALUE!</v>
      </c>
      <c r="CH204" s="105" t="e">
        <f>_4_NBFI[[#This Row],[Industry_BOT]]</f>
        <v>#VALUE!</v>
      </c>
      <c r="CI204" s="105" t="e">
        <f>_4_NBFI[[#This Row],[Portfolio (BOT)]]</f>
        <v>#VALUE!</v>
      </c>
      <c r="CJ204" s="105" t="e">
        <f>VLOOKUP(RIGHT(CF204,LEN(CF204)-FIND(" ",CF204)),Parameters!BZ:CA,2,0)</f>
        <v>#VALUE!</v>
      </c>
      <c r="CK204" s="105" t="e">
        <f t="shared" si="41"/>
        <v>#VALUE!</v>
      </c>
      <c r="CL204" s="106" t="e">
        <f>_4_NBFI[[#This Row],[Maturity date]]</f>
        <v>#VALUE!</v>
      </c>
      <c r="CM204" s="105" t="e">
        <f>_4_NBFI[[#This Row],[Original Ccy]]</f>
        <v>#VALUE!</v>
      </c>
      <c r="CN204" s="125" t="e">
        <f t="shared" si="42"/>
        <v>#VALUE!</v>
      </c>
      <c r="CO204" s="125" t="e">
        <f>_4_NBFI[[#This Row],[Principal]]</f>
        <v>#VALUE!</v>
      </c>
      <c r="CP204" s="107" t="e">
        <f>_4_NBFI[[#This Row],[Int Rate]]</f>
        <v>#VALUE!</v>
      </c>
      <c r="CQ204" s="125" t="e">
        <f>_4_NBFI[[#This Row],[Accrued Interest Todate Amount]]</f>
        <v>#VALUE!</v>
      </c>
      <c r="CR204" s="105" t="e">
        <f ca="1">_xlfn.IFNA(VLOOKUP($CD204,'CRR rating'!$A:$AA,MATCH(CR$1,'CRR rating'!$1:$1,0),0),"")</f>
        <v>#VALUE!</v>
      </c>
      <c r="CS204" s="105" t="e">
        <f ca="1">IF(CR204="","",VLOOKUP($CD204,'CRR rating'!$A:$AA,MATCH(CS$1,'CRR rating'!$1:$1,0),0))</f>
        <v>#VALUE!</v>
      </c>
      <c r="CT204" s="105" t="e">
        <f ca="1">IF(OR(CR204="",CR204=0),"",INDEX(Parameters!$O:$O,MATCH(CS204,IF(CR204=Parameters!$R$1,Parameters!$R:$R,IF(CR204=Parameters!$S$1,Parameters!$S:$S,IF(CR204=Parameters!T203,Parameters!$T:$T,IF(CR204=Parameters!$U$1,Parameters!$U:$U,IF(CR204=Parameters!$V$1,Parameters!$V:$V))))),0)))</f>
        <v>#VALUE!</v>
      </c>
      <c r="CU204" s="105" t="e">
        <f ca="1">VLOOKUP($CD204,'CRR rating'!$A:$AA,MATCH(CU$1,'CRR rating'!$1:$1,0),0)</f>
        <v>#VALUE!</v>
      </c>
      <c r="CV204" s="105" t="e">
        <f t="shared" ca="1" si="43"/>
        <v>#VALUE!</v>
      </c>
      <c r="CW204" s="105" t="e">
        <f ca="1">_xlfn.IFNA(VLOOKUP($CD204,'CRR rating'!$A:$AA,MATCH(CW$1,'CRR rating'!$1:$1,0),0),"")</f>
        <v>#VALUE!</v>
      </c>
      <c r="CX204" s="105" t="e">
        <f ca="1">IF(CW204="","",VLOOKUP($CD204,'CRR rating'!$A:$AA,MATCH(CX$1,'CRR rating'!$1:$1,0),0))</f>
        <v>#VALUE!</v>
      </c>
      <c r="CY204" s="105" t="e">
        <f ca="1">IF(OR(CW204="",CW204=0),"",INDEX(Parameters!$O:$O,MATCH(CX204,IF(CW204=Parameters!$R$1,Parameters!$R:$R,IF(CW204=Parameters!$S$1,Parameters!$S:$S,IF(CW204=Parameters!Y203,Parameters!$T:$T,IF(CW204=Parameters!$U$1,Parameters!$U:$U,IF(CW204=Parameters!$V$1,Parameters!$V:$V))))),0)))</f>
        <v>#VALUE!</v>
      </c>
      <c r="CZ204" s="105" t="e">
        <f ca="1">VLOOKUP($CD204,'CRR rating'!$A:$N,MATCH(CZ$1,'CRR rating'!$1:$1,0),0)</f>
        <v>#VALUE!</v>
      </c>
      <c r="DA204" s="105" t="e">
        <f t="shared" ca="1" si="44"/>
        <v>#VALUE!</v>
      </c>
      <c r="DB204" s="108"/>
      <c r="DC204" s="105" t="e">
        <f t="shared" ca="1" si="45"/>
        <v>#VALUE!</v>
      </c>
      <c r="DD204" s="105" t="e">
        <f t="shared" ca="1" si="46"/>
        <v>#VALUE!</v>
      </c>
      <c r="DE204" s="105" t="e">
        <f t="shared" si="47"/>
        <v>#VALUE!</v>
      </c>
      <c r="DF204" s="105" t="e">
        <f t="shared" ca="1" si="48"/>
        <v>#VALUE!</v>
      </c>
      <c r="DG204" s="105" t="e">
        <f t="shared" ca="1" si="49"/>
        <v>#VALUE!</v>
      </c>
      <c r="DH204" s="105" t="e">
        <f t="shared" ca="1" si="50"/>
        <v>#VALUE!</v>
      </c>
      <c r="DI204" s="109"/>
      <c r="DJ204" s="105" t="e">
        <f t="shared" ca="1" si="51"/>
        <v>#VALUE!</v>
      </c>
      <c r="DK204" s="111" t="e">
        <f>VLOOKUP($CA204,'Data table'!$C:$AZZ,MATCH(DK$1,'Data table'!$3:$3,0)-MATCH($CA$1,'Data table'!$3:$3,0)+1,0)</f>
        <v>#VALUE!</v>
      </c>
      <c r="DL204" s="125" t="e">
        <f>VLOOKUP($CA204,'Data table'!$C:$AZZ,MATCH(DL$1,'Data table'!$3:$3,0)-MATCH($CA$1,'Data table'!$3:$3,0)+1,0)</f>
        <v>#VALUE!</v>
      </c>
      <c r="DM204" s="125" t="e">
        <f>VLOOKUP($CA204,'Data table'!$C:$AZZ,MATCH(DM$1,'Data table'!$3:$3,0)-MATCH($CA$1,'Data table'!$3:$3,0)+1,0)</f>
        <v>#VALUE!</v>
      </c>
      <c r="DN204" s="125" t="e">
        <f>VLOOKUP($CA204,'Data table'!$C:$AZZ,MATCH(DN$1,'Data table'!$3:$3,0)-MATCH($CA$1,'Data table'!$3:$3,0)+1,0)</f>
        <v>#VALUE!</v>
      </c>
      <c r="DO204" s="105" t="e">
        <f>VLOOKUP($CA204,'Data table'!$C:$AZZ,MATCH(DO$1,'Data table'!$3:$3,0)-MATCH($CA$1,'Data table'!$3:$3,0)+1,0)</f>
        <v>#VALUE!</v>
      </c>
      <c r="DP204" s="125" t="e">
        <f>VLOOKUP($CA204,'Data table'!$C:$AZZ,MATCH(DP$1,'Data table'!$3:$3,0)-MATCH($CA$1,'Data table'!$3:$3,0)+1,0)</f>
        <v>#VALUE!</v>
      </c>
      <c r="DQ204" s="125" t="e">
        <f>VLOOKUP($CA204,'Data table'!$C:$AZZ,MATCH(DQ$1,'Data table'!$3:$3,0)-MATCH($CA$1,'Data table'!$3:$3,0)+1,0)</f>
        <v>#VALUE!</v>
      </c>
      <c r="DR204" s="125" t="e">
        <f>VLOOKUP($CA204,'Data table'!$C:$AZZ,MATCH(DR$1,'Data table'!$3:$3,0)-MATCH($CA$1,'Data table'!$3:$3,0)+1,0)</f>
        <v>#VALUE!</v>
      </c>
      <c r="DS204" s="125" t="e">
        <f>VLOOKUP($CA204,'Data table'!$C:$AZZ,MATCH(DS$1,'Data table'!$3:$3,0)-MATCH($CA$1,'Data table'!$3:$3,0)+1,0)</f>
        <v>#VALUE!</v>
      </c>
      <c r="DT204" s="125" t="e">
        <f>VLOOKUP($CA204,'Data table'!$C:$AZZ,MATCH(DT$1,'Data table'!$3:$3,0)-MATCH($CA$1,'Data table'!$3:$3,0)+1,0)</f>
        <v>#VALUE!</v>
      </c>
      <c r="DU204" s="125" t="e">
        <f>VLOOKUP($CA204,'Data table'!$C:$AZZ,MATCH(DU$1,'Data table'!$3:$3,0)-MATCH($CA$1,'Data table'!$3:$3,0)+1,0)</f>
        <v>#VALUE!</v>
      </c>
      <c r="DV204" s="125" t="e">
        <f>VLOOKUP($CA204,'Data table'!$C:$AZZ,MATCH(DV$1,'Data table'!$3:$3,0)-MATCH($CA$1,'Data table'!$3:$3,0)+1,0)</f>
        <v>#VALUE!</v>
      </c>
      <c r="DW204" s="125" t="e">
        <f>VLOOKUP($CA204,'Data table'!$C:$AZZ,MATCH(DW$1,'Data table'!$3:$3,0)-MATCH($CA$1,'Data table'!$3:$3,0)+1,0)</f>
        <v>#VALUE!</v>
      </c>
      <c r="DX204" s="125" t="e">
        <f>VLOOKUP($CA204,'Data table'!$C:$AZZ,MATCH(DX$1,'Data table'!$3:$3,0)-MATCH($CA$1,'Data table'!$3:$3,0)+1,0)</f>
        <v>#VALUE!</v>
      </c>
      <c r="DY204" s="125" t="e">
        <f>VLOOKUP($CA204,'Data table'!$C:$AZZ,MATCH(DY$1,'Data table'!$3:$3,0)-MATCH($CA$1,'Data table'!$3:$3,0)+1,0)</f>
        <v>#VALUE!</v>
      </c>
    </row>
    <row r="205" spans="79:129">
      <c r="CA205" s="105" t="e">
        <f>_4_NBFI[[#This Row],[Segment]]&amp;" - "&amp;_4_NBFI[[#This Row],[Contract Number]]</f>
        <v>#VALUE!</v>
      </c>
      <c r="CB205" s="105" t="e">
        <f>_4_NBFI[[#This Row],[Contract Number]]</f>
        <v>#VALUE!</v>
      </c>
      <c r="CC205" s="105" t="e">
        <f t="shared" si="39"/>
        <v>#VALUE!</v>
      </c>
      <c r="CD205" s="105" t="e">
        <f>_4_NBFI[[#This Row],[CPTY Name]]</f>
        <v>#VALUE!</v>
      </c>
      <c r="CE205" s="105" t="e">
        <f>_4_NBFI[[#This Row],[Product]]</f>
        <v>#VALUE!</v>
      </c>
      <c r="CF205" s="105" t="e">
        <f>_4_NBFI[[#This Row],[Segment]]</f>
        <v>#VALUE!</v>
      </c>
      <c r="CG205" s="105" t="e">
        <f t="shared" si="40"/>
        <v>#VALUE!</v>
      </c>
      <c r="CH205" s="105" t="e">
        <f>_4_NBFI[[#This Row],[Industry_BOT]]</f>
        <v>#VALUE!</v>
      </c>
      <c r="CI205" s="105" t="e">
        <f>_4_NBFI[[#This Row],[Portfolio (BOT)]]</f>
        <v>#VALUE!</v>
      </c>
      <c r="CJ205" s="105" t="e">
        <f>VLOOKUP(RIGHT(CF205,LEN(CF205)-FIND(" ",CF205)),Parameters!BZ:CA,2,0)</f>
        <v>#VALUE!</v>
      </c>
      <c r="CK205" s="105" t="e">
        <f t="shared" si="41"/>
        <v>#VALUE!</v>
      </c>
      <c r="CL205" s="106" t="e">
        <f>_4_NBFI[[#This Row],[Maturity date]]</f>
        <v>#VALUE!</v>
      </c>
      <c r="CM205" s="105" t="e">
        <f>_4_NBFI[[#This Row],[Original Ccy]]</f>
        <v>#VALUE!</v>
      </c>
      <c r="CN205" s="125" t="e">
        <f t="shared" si="42"/>
        <v>#VALUE!</v>
      </c>
      <c r="CO205" s="125" t="e">
        <f>_4_NBFI[[#This Row],[Principal]]</f>
        <v>#VALUE!</v>
      </c>
      <c r="CP205" s="107" t="e">
        <f>_4_NBFI[[#This Row],[Int Rate]]</f>
        <v>#VALUE!</v>
      </c>
      <c r="CQ205" s="125" t="e">
        <f>_4_NBFI[[#This Row],[Accrued Interest Todate Amount]]</f>
        <v>#VALUE!</v>
      </c>
      <c r="CR205" s="105" t="e">
        <f ca="1">_xlfn.IFNA(VLOOKUP($CD205,'CRR rating'!$A:$AA,MATCH(CR$1,'CRR rating'!$1:$1,0),0),"")</f>
        <v>#VALUE!</v>
      </c>
      <c r="CS205" s="105" t="e">
        <f ca="1">IF(CR205="","",VLOOKUP($CD205,'CRR rating'!$A:$AA,MATCH(CS$1,'CRR rating'!$1:$1,0),0))</f>
        <v>#VALUE!</v>
      </c>
      <c r="CT205" s="105" t="e">
        <f ca="1">IF(OR(CR205="",CR205=0),"",INDEX(Parameters!$O:$O,MATCH(CS205,IF(CR205=Parameters!$R$1,Parameters!$R:$R,IF(CR205=Parameters!$S$1,Parameters!$S:$S,IF(CR205=Parameters!T204,Parameters!$T:$T,IF(CR205=Parameters!$U$1,Parameters!$U:$U,IF(CR205=Parameters!$V$1,Parameters!$V:$V))))),0)))</f>
        <v>#VALUE!</v>
      </c>
      <c r="CU205" s="105" t="e">
        <f ca="1">VLOOKUP($CD205,'CRR rating'!$A:$AA,MATCH(CU$1,'CRR rating'!$1:$1,0),0)</f>
        <v>#VALUE!</v>
      </c>
      <c r="CV205" s="105" t="e">
        <f t="shared" ca="1" si="43"/>
        <v>#VALUE!</v>
      </c>
      <c r="CW205" s="105" t="e">
        <f ca="1">_xlfn.IFNA(VLOOKUP($CD205,'CRR rating'!$A:$AA,MATCH(CW$1,'CRR rating'!$1:$1,0),0),"")</f>
        <v>#VALUE!</v>
      </c>
      <c r="CX205" s="105" t="e">
        <f ca="1">IF(CW205="","",VLOOKUP($CD205,'CRR rating'!$A:$AA,MATCH(CX$1,'CRR rating'!$1:$1,0),0))</f>
        <v>#VALUE!</v>
      </c>
      <c r="CY205" s="105" t="e">
        <f ca="1">IF(OR(CW205="",CW205=0),"",INDEX(Parameters!$O:$O,MATCH(CX205,IF(CW205=Parameters!$R$1,Parameters!$R:$R,IF(CW205=Parameters!$S$1,Parameters!$S:$S,IF(CW205=Parameters!Y204,Parameters!$T:$T,IF(CW205=Parameters!$U$1,Parameters!$U:$U,IF(CW205=Parameters!$V$1,Parameters!$V:$V))))),0)))</f>
        <v>#VALUE!</v>
      </c>
      <c r="CZ205" s="105" t="e">
        <f ca="1">VLOOKUP($CD205,'CRR rating'!$A:$N,MATCH(CZ$1,'CRR rating'!$1:$1,0),0)</f>
        <v>#VALUE!</v>
      </c>
      <c r="DA205" s="105" t="e">
        <f t="shared" ca="1" si="44"/>
        <v>#VALUE!</v>
      </c>
      <c r="DB205" s="108"/>
      <c r="DC205" s="105" t="e">
        <f t="shared" ca="1" si="45"/>
        <v>#VALUE!</v>
      </c>
      <c r="DD205" s="105" t="e">
        <f t="shared" ca="1" si="46"/>
        <v>#VALUE!</v>
      </c>
      <c r="DE205" s="105" t="e">
        <f t="shared" si="47"/>
        <v>#VALUE!</v>
      </c>
      <c r="DF205" s="105" t="e">
        <f t="shared" ca="1" si="48"/>
        <v>#VALUE!</v>
      </c>
      <c r="DG205" s="105" t="e">
        <f t="shared" ca="1" si="49"/>
        <v>#VALUE!</v>
      </c>
      <c r="DH205" s="105" t="e">
        <f t="shared" ca="1" si="50"/>
        <v>#VALUE!</v>
      </c>
      <c r="DI205" s="109"/>
      <c r="DJ205" s="105" t="e">
        <f t="shared" ca="1" si="51"/>
        <v>#VALUE!</v>
      </c>
      <c r="DK205" s="111" t="e">
        <f>VLOOKUP($CA205,'Data table'!$C:$AZZ,MATCH(DK$1,'Data table'!$3:$3,0)-MATCH($CA$1,'Data table'!$3:$3,0)+1,0)</f>
        <v>#VALUE!</v>
      </c>
      <c r="DL205" s="125" t="e">
        <f>VLOOKUP($CA205,'Data table'!$C:$AZZ,MATCH(DL$1,'Data table'!$3:$3,0)-MATCH($CA$1,'Data table'!$3:$3,0)+1,0)</f>
        <v>#VALUE!</v>
      </c>
      <c r="DM205" s="125" t="e">
        <f>VLOOKUP($CA205,'Data table'!$C:$AZZ,MATCH(DM$1,'Data table'!$3:$3,0)-MATCH($CA$1,'Data table'!$3:$3,0)+1,0)</f>
        <v>#VALUE!</v>
      </c>
      <c r="DN205" s="125" t="e">
        <f>VLOOKUP($CA205,'Data table'!$C:$AZZ,MATCH(DN$1,'Data table'!$3:$3,0)-MATCH($CA$1,'Data table'!$3:$3,0)+1,0)</f>
        <v>#VALUE!</v>
      </c>
      <c r="DO205" s="105" t="e">
        <f>VLOOKUP($CA205,'Data table'!$C:$AZZ,MATCH(DO$1,'Data table'!$3:$3,0)-MATCH($CA$1,'Data table'!$3:$3,0)+1,0)</f>
        <v>#VALUE!</v>
      </c>
      <c r="DP205" s="125" t="e">
        <f>VLOOKUP($CA205,'Data table'!$C:$AZZ,MATCH(DP$1,'Data table'!$3:$3,0)-MATCH($CA$1,'Data table'!$3:$3,0)+1,0)</f>
        <v>#VALUE!</v>
      </c>
      <c r="DQ205" s="125" t="e">
        <f>VLOOKUP($CA205,'Data table'!$C:$AZZ,MATCH(DQ$1,'Data table'!$3:$3,0)-MATCH($CA$1,'Data table'!$3:$3,0)+1,0)</f>
        <v>#VALUE!</v>
      </c>
      <c r="DR205" s="125" t="e">
        <f>VLOOKUP($CA205,'Data table'!$C:$AZZ,MATCH(DR$1,'Data table'!$3:$3,0)-MATCH($CA$1,'Data table'!$3:$3,0)+1,0)</f>
        <v>#VALUE!</v>
      </c>
      <c r="DS205" s="125" t="e">
        <f>VLOOKUP($CA205,'Data table'!$C:$AZZ,MATCH(DS$1,'Data table'!$3:$3,0)-MATCH($CA$1,'Data table'!$3:$3,0)+1,0)</f>
        <v>#VALUE!</v>
      </c>
      <c r="DT205" s="125" t="e">
        <f>VLOOKUP($CA205,'Data table'!$C:$AZZ,MATCH(DT$1,'Data table'!$3:$3,0)-MATCH($CA$1,'Data table'!$3:$3,0)+1,0)</f>
        <v>#VALUE!</v>
      </c>
      <c r="DU205" s="125" t="e">
        <f>VLOOKUP($CA205,'Data table'!$C:$AZZ,MATCH(DU$1,'Data table'!$3:$3,0)-MATCH($CA$1,'Data table'!$3:$3,0)+1,0)</f>
        <v>#VALUE!</v>
      </c>
      <c r="DV205" s="125" t="e">
        <f>VLOOKUP($CA205,'Data table'!$C:$AZZ,MATCH(DV$1,'Data table'!$3:$3,0)-MATCH($CA$1,'Data table'!$3:$3,0)+1,0)</f>
        <v>#VALUE!</v>
      </c>
      <c r="DW205" s="125" t="e">
        <f>VLOOKUP($CA205,'Data table'!$C:$AZZ,MATCH(DW$1,'Data table'!$3:$3,0)-MATCH($CA$1,'Data table'!$3:$3,0)+1,0)</f>
        <v>#VALUE!</v>
      </c>
      <c r="DX205" s="125" t="e">
        <f>VLOOKUP($CA205,'Data table'!$C:$AZZ,MATCH(DX$1,'Data table'!$3:$3,0)-MATCH($CA$1,'Data table'!$3:$3,0)+1,0)</f>
        <v>#VALUE!</v>
      </c>
      <c r="DY205" s="125" t="e">
        <f>VLOOKUP($CA205,'Data table'!$C:$AZZ,MATCH(DY$1,'Data table'!$3:$3,0)-MATCH($CA$1,'Data table'!$3:$3,0)+1,0)</f>
        <v>#VALUE!</v>
      </c>
    </row>
    <row r="206" spans="79:129">
      <c r="CA206" s="105" t="e">
        <f>_4_NBFI[[#This Row],[Segment]]&amp;" - "&amp;_4_NBFI[[#This Row],[Contract Number]]</f>
        <v>#VALUE!</v>
      </c>
      <c r="CB206" s="105" t="e">
        <f>_4_NBFI[[#This Row],[Contract Number]]</f>
        <v>#VALUE!</v>
      </c>
      <c r="CC206" s="105" t="e">
        <f t="shared" si="39"/>
        <v>#VALUE!</v>
      </c>
      <c r="CD206" s="105" t="e">
        <f>_4_NBFI[[#This Row],[CPTY Name]]</f>
        <v>#VALUE!</v>
      </c>
      <c r="CE206" s="105" t="e">
        <f>_4_NBFI[[#This Row],[Product]]</f>
        <v>#VALUE!</v>
      </c>
      <c r="CF206" s="105" t="e">
        <f>_4_NBFI[[#This Row],[Segment]]</f>
        <v>#VALUE!</v>
      </c>
      <c r="CG206" s="105" t="e">
        <f t="shared" si="40"/>
        <v>#VALUE!</v>
      </c>
      <c r="CH206" s="105" t="e">
        <f>_4_NBFI[[#This Row],[Industry_BOT]]</f>
        <v>#VALUE!</v>
      </c>
      <c r="CI206" s="105" t="e">
        <f>_4_NBFI[[#This Row],[Portfolio (BOT)]]</f>
        <v>#VALUE!</v>
      </c>
      <c r="CJ206" s="105" t="e">
        <f>VLOOKUP(RIGHT(CF206,LEN(CF206)-FIND(" ",CF206)),Parameters!BZ:CA,2,0)</f>
        <v>#VALUE!</v>
      </c>
      <c r="CK206" s="105" t="e">
        <f t="shared" si="41"/>
        <v>#VALUE!</v>
      </c>
      <c r="CL206" s="106" t="e">
        <f>_4_NBFI[[#This Row],[Maturity date]]</f>
        <v>#VALUE!</v>
      </c>
      <c r="CM206" s="105" t="e">
        <f>_4_NBFI[[#This Row],[Original Ccy]]</f>
        <v>#VALUE!</v>
      </c>
      <c r="CN206" s="125" t="e">
        <f t="shared" si="42"/>
        <v>#VALUE!</v>
      </c>
      <c r="CO206" s="125" t="e">
        <f>_4_NBFI[[#This Row],[Principal]]</f>
        <v>#VALUE!</v>
      </c>
      <c r="CP206" s="107" t="e">
        <f>_4_NBFI[[#This Row],[Int Rate]]</f>
        <v>#VALUE!</v>
      </c>
      <c r="CQ206" s="125" t="e">
        <f>_4_NBFI[[#This Row],[Accrued Interest Todate Amount]]</f>
        <v>#VALUE!</v>
      </c>
      <c r="CR206" s="105" t="e">
        <f ca="1">_xlfn.IFNA(VLOOKUP($CD206,'CRR rating'!$A:$AA,MATCH(CR$1,'CRR rating'!$1:$1,0),0),"")</f>
        <v>#VALUE!</v>
      </c>
      <c r="CS206" s="105" t="e">
        <f ca="1">IF(CR206="","",VLOOKUP($CD206,'CRR rating'!$A:$AA,MATCH(CS$1,'CRR rating'!$1:$1,0),0))</f>
        <v>#VALUE!</v>
      </c>
      <c r="CT206" s="105" t="e">
        <f ca="1">IF(OR(CR206="",CR206=0),"",INDEX(Parameters!$O:$O,MATCH(CS206,IF(CR206=Parameters!$R$1,Parameters!$R:$R,IF(CR206=Parameters!$S$1,Parameters!$S:$S,IF(CR206=Parameters!T205,Parameters!$T:$T,IF(CR206=Parameters!$U$1,Parameters!$U:$U,IF(CR206=Parameters!$V$1,Parameters!$V:$V))))),0)))</f>
        <v>#VALUE!</v>
      </c>
      <c r="CU206" s="105" t="e">
        <f ca="1">VLOOKUP($CD206,'CRR rating'!$A:$AA,MATCH(CU$1,'CRR rating'!$1:$1,0),0)</f>
        <v>#VALUE!</v>
      </c>
      <c r="CV206" s="105" t="e">
        <f t="shared" ca="1" si="43"/>
        <v>#VALUE!</v>
      </c>
      <c r="CW206" s="105" t="e">
        <f ca="1">_xlfn.IFNA(VLOOKUP($CD206,'CRR rating'!$A:$AA,MATCH(CW$1,'CRR rating'!$1:$1,0),0),"")</f>
        <v>#VALUE!</v>
      </c>
      <c r="CX206" s="105" t="e">
        <f ca="1">IF(CW206="","",VLOOKUP($CD206,'CRR rating'!$A:$AA,MATCH(CX$1,'CRR rating'!$1:$1,0),0))</f>
        <v>#VALUE!</v>
      </c>
      <c r="CY206" s="105" t="e">
        <f ca="1">IF(OR(CW206="",CW206=0),"",INDEX(Parameters!$O:$O,MATCH(CX206,IF(CW206=Parameters!$R$1,Parameters!$R:$R,IF(CW206=Parameters!$S$1,Parameters!$S:$S,IF(CW206=Parameters!Y205,Parameters!$T:$T,IF(CW206=Parameters!$U$1,Parameters!$U:$U,IF(CW206=Parameters!$V$1,Parameters!$V:$V))))),0)))</f>
        <v>#VALUE!</v>
      </c>
      <c r="CZ206" s="105" t="e">
        <f ca="1">VLOOKUP($CD206,'CRR rating'!$A:$N,MATCH(CZ$1,'CRR rating'!$1:$1,0),0)</f>
        <v>#VALUE!</v>
      </c>
      <c r="DA206" s="105" t="e">
        <f t="shared" ca="1" si="44"/>
        <v>#VALUE!</v>
      </c>
      <c r="DB206" s="108"/>
      <c r="DC206" s="105" t="e">
        <f t="shared" ca="1" si="45"/>
        <v>#VALUE!</v>
      </c>
      <c r="DD206" s="105" t="e">
        <f t="shared" ca="1" si="46"/>
        <v>#VALUE!</v>
      </c>
      <c r="DE206" s="105" t="e">
        <f t="shared" si="47"/>
        <v>#VALUE!</v>
      </c>
      <c r="DF206" s="105" t="e">
        <f t="shared" ca="1" si="48"/>
        <v>#VALUE!</v>
      </c>
      <c r="DG206" s="105" t="e">
        <f t="shared" ca="1" si="49"/>
        <v>#VALUE!</v>
      </c>
      <c r="DH206" s="105" t="e">
        <f t="shared" ca="1" si="50"/>
        <v>#VALUE!</v>
      </c>
      <c r="DI206" s="109"/>
      <c r="DJ206" s="105" t="e">
        <f t="shared" ca="1" si="51"/>
        <v>#VALUE!</v>
      </c>
      <c r="DK206" s="111" t="e">
        <f>VLOOKUP($CA206,'Data table'!$C:$AZZ,MATCH(DK$1,'Data table'!$3:$3,0)-MATCH($CA$1,'Data table'!$3:$3,0)+1,0)</f>
        <v>#VALUE!</v>
      </c>
      <c r="DL206" s="125" t="e">
        <f>VLOOKUP($CA206,'Data table'!$C:$AZZ,MATCH(DL$1,'Data table'!$3:$3,0)-MATCH($CA$1,'Data table'!$3:$3,0)+1,0)</f>
        <v>#VALUE!</v>
      </c>
      <c r="DM206" s="125" t="e">
        <f>VLOOKUP($CA206,'Data table'!$C:$AZZ,MATCH(DM$1,'Data table'!$3:$3,0)-MATCH($CA$1,'Data table'!$3:$3,0)+1,0)</f>
        <v>#VALUE!</v>
      </c>
      <c r="DN206" s="125" t="e">
        <f>VLOOKUP($CA206,'Data table'!$C:$AZZ,MATCH(DN$1,'Data table'!$3:$3,0)-MATCH($CA$1,'Data table'!$3:$3,0)+1,0)</f>
        <v>#VALUE!</v>
      </c>
      <c r="DO206" s="105" t="e">
        <f>VLOOKUP($CA206,'Data table'!$C:$AZZ,MATCH(DO$1,'Data table'!$3:$3,0)-MATCH($CA$1,'Data table'!$3:$3,0)+1,0)</f>
        <v>#VALUE!</v>
      </c>
      <c r="DP206" s="125" t="e">
        <f>VLOOKUP($CA206,'Data table'!$C:$AZZ,MATCH(DP$1,'Data table'!$3:$3,0)-MATCH($CA$1,'Data table'!$3:$3,0)+1,0)</f>
        <v>#VALUE!</v>
      </c>
      <c r="DQ206" s="125" t="e">
        <f>VLOOKUP($CA206,'Data table'!$C:$AZZ,MATCH(DQ$1,'Data table'!$3:$3,0)-MATCH($CA$1,'Data table'!$3:$3,0)+1,0)</f>
        <v>#VALUE!</v>
      </c>
      <c r="DR206" s="125" t="e">
        <f>VLOOKUP($CA206,'Data table'!$C:$AZZ,MATCH(DR$1,'Data table'!$3:$3,0)-MATCH($CA$1,'Data table'!$3:$3,0)+1,0)</f>
        <v>#VALUE!</v>
      </c>
      <c r="DS206" s="125" t="e">
        <f>VLOOKUP($CA206,'Data table'!$C:$AZZ,MATCH(DS$1,'Data table'!$3:$3,0)-MATCH($CA$1,'Data table'!$3:$3,0)+1,0)</f>
        <v>#VALUE!</v>
      </c>
      <c r="DT206" s="125" t="e">
        <f>VLOOKUP($CA206,'Data table'!$C:$AZZ,MATCH(DT$1,'Data table'!$3:$3,0)-MATCH($CA$1,'Data table'!$3:$3,0)+1,0)</f>
        <v>#VALUE!</v>
      </c>
      <c r="DU206" s="125" t="e">
        <f>VLOOKUP($CA206,'Data table'!$C:$AZZ,MATCH(DU$1,'Data table'!$3:$3,0)-MATCH($CA$1,'Data table'!$3:$3,0)+1,0)</f>
        <v>#VALUE!</v>
      </c>
      <c r="DV206" s="125" t="e">
        <f>VLOOKUP($CA206,'Data table'!$C:$AZZ,MATCH(DV$1,'Data table'!$3:$3,0)-MATCH($CA$1,'Data table'!$3:$3,0)+1,0)</f>
        <v>#VALUE!</v>
      </c>
      <c r="DW206" s="125" t="e">
        <f>VLOOKUP($CA206,'Data table'!$C:$AZZ,MATCH(DW$1,'Data table'!$3:$3,0)-MATCH($CA$1,'Data table'!$3:$3,0)+1,0)</f>
        <v>#VALUE!</v>
      </c>
      <c r="DX206" s="125" t="e">
        <f>VLOOKUP($CA206,'Data table'!$C:$AZZ,MATCH(DX$1,'Data table'!$3:$3,0)-MATCH($CA$1,'Data table'!$3:$3,0)+1,0)</f>
        <v>#VALUE!</v>
      </c>
      <c r="DY206" s="125" t="e">
        <f>VLOOKUP($CA206,'Data table'!$C:$AZZ,MATCH(DY$1,'Data table'!$3:$3,0)-MATCH($CA$1,'Data table'!$3:$3,0)+1,0)</f>
        <v>#VALUE!</v>
      </c>
    </row>
    <row r="207" spans="79:129">
      <c r="CA207" s="105" t="e">
        <f>_4_NBFI[[#This Row],[Segment]]&amp;" - "&amp;_4_NBFI[[#This Row],[Contract Number]]</f>
        <v>#VALUE!</v>
      </c>
      <c r="CB207" s="105" t="e">
        <f>_4_NBFI[[#This Row],[Contract Number]]</f>
        <v>#VALUE!</v>
      </c>
      <c r="CC207" s="105" t="e">
        <f t="shared" si="39"/>
        <v>#VALUE!</v>
      </c>
      <c r="CD207" s="105" t="e">
        <f>_4_NBFI[[#This Row],[CPTY Name]]</f>
        <v>#VALUE!</v>
      </c>
      <c r="CE207" s="105" t="e">
        <f>_4_NBFI[[#This Row],[Product]]</f>
        <v>#VALUE!</v>
      </c>
      <c r="CF207" s="105" t="e">
        <f>_4_NBFI[[#This Row],[Segment]]</f>
        <v>#VALUE!</v>
      </c>
      <c r="CG207" s="105" t="e">
        <f t="shared" si="40"/>
        <v>#VALUE!</v>
      </c>
      <c r="CH207" s="105" t="e">
        <f>_4_NBFI[[#This Row],[Industry_BOT]]</f>
        <v>#VALUE!</v>
      </c>
      <c r="CI207" s="105" t="e">
        <f>_4_NBFI[[#This Row],[Portfolio (BOT)]]</f>
        <v>#VALUE!</v>
      </c>
      <c r="CJ207" s="105" t="e">
        <f>VLOOKUP(RIGHT(CF207,LEN(CF207)-FIND(" ",CF207)),Parameters!BZ:CA,2,0)</f>
        <v>#VALUE!</v>
      </c>
      <c r="CK207" s="105" t="e">
        <f t="shared" si="41"/>
        <v>#VALUE!</v>
      </c>
      <c r="CL207" s="106" t="e">
        <f>_4_NBFI[[#This Row],[Maturity date]]</f>
        <v>#VALUE!</v>
      </c>
      <c r="CM207" s="105" t="e">
        <f>_4_NBFI[[#This Row],[Original Ccy]]</f>
        <v>#VALUE!</v>
      </c>
      <c r="CN207" s="125" t="e">
        <f t="shared" si="42"/>
        <v>#VALUE!</v>
      </c>
      <c r="CO207" s="125" t="e">
        <f>_4_NBFI[[#This Row],[Principal]]</f>
        <v>#VALUE!</v>
      </c>
      <c r="CP207" s="107" t="e">
        <f>_4_NBFI[[#This Row],[Int Rate]]</f>
        <v>#VALUE!</v>
      </c>
      <c r="CQ207" s="125" t="e">
        <f>_4_NBFI[[#This Row],[Accrued Interest Todate Amount]]</f>
        <v>#VALUE!</v>
      </c>
      <c r="CR207" s="105" t="e">
        <f ca="1">_xlfn.IFNA(VLOOKUP($CD207,'CRR rating'!$A:$AA,MATCH(CR$1,'CRR rating'!$1:$1,0),0),"")</f>
        <v>#VALUE!</v>
      </c>
      <c r="CS207" s="105" t="e">
        <f ca="1">IF(CR207="","",VLOOKUP($CD207,'CRR rating'!$A:$AA,MATCH(CS$1,'CRR rating'!$1:$1,0),0))</f>
        <v>#VALUE!</v>
      </c>
      <c r="CT207" s="105" t="e">
        <f ca="1">IF(OR(CR207="",CR207=0),"",INDEX(Parameters!$O:$O,MATCH(CS207,IF(CR207=Parameters!$R$1,Parameters!$R:$R,IF(CR207=Parameters!$S$1,Parameters!$S:$S,IF(CR207=Parameters!T206,Parameters!$T:$T,IF(CR207=Parameters!$U$1,Parameters!$U:$U,IF(CR207=Parameters!$V$1,Parameters!$V:$V))))),0)))</f>
        <v>#VALUE!</v>
      </c>
      <c r="CU207" s="105" t="e">
        <f ca="1">VLOOKUP($CD207,'CRR rating'!$A:$AA,MATCH(CU$1,'CRR rating'!$1:$1,0),0)</f>
        <v>#VALUE!</v>
      </c>
      <c r="CV207" s="105" t="e">
        <f t="shared" ca="1" si="43"/>
        <v>#VALUE!</v>
      </c>
      <c r="CW207" s="105" t="e">
        <f ca="1">_xlfn.IFNA(VLOOKUP($CD207,'CRR rating'!$A:$AA,MATCH(CW$1,'CRR rating'!$1:$1,0),0),"")</f>
        <v>#VALUE!</v>
      </c>
      <c r="CX207" s="105" t="e">
        <f ca="1">IF(CW207="","",VLOOKUP($CD207,'CRR rating'!$A:$AA,MATCH(CX$1,'CRR rating'!$1:$1,0),0))</f>
        <v>#VALUE!</v>
      </c>
      <c r="CY207" s="105" t="e">
        <f ca="1">IF(OR(CW207="",CW207=0),"",INDEX(Parameters!$O:$O,MATCH(CX207,IF(CW207=Parameters!$R$1,Parameters!$R:$R,IF(CW207=Parameters!$S$1,Parameters!$S:$S,IF(CW207=Parameters!Y206,Parameters!$T:$T,IF(CW207=Parameters!$U$1,Parameters!$U:$U,IF(CW207=Parameters!$V$1,Parameters!$V:$V))))),0)))</f>
        <v>#VALUE!</v>
      </c>
      <c r="CZ207" s="105" t="e">
        <f ca="1">VLOOKUP($CD207,'CRR rating'!$A:$N,MATCH(CZ$1,'CRR rating'!$1:$1,0),0)</f>
        <v>#VALUE!</v>
      </c>
      <c r="DA207" s="105" t="e">
        <f t="shared" ca="1" si="44"/>
        <v>#VALUE!</v>
      </c>
      <c r="DB207" s="108"/>
      <c r="DC207" s="105" t="e">
        <f t="shared" ca="1" si="45"/>
        <v>#VALUE!</v>
      </c>
      <c r="DD207" s="105" t="e">
        <f t="shared" ca="1" si="46"/>
        <v>#VALUE!</v>
      </c>
      <c r="DE207" s="105" t="e">
        <f t="shared" si="47"/>
        <v>#VALUE!</v>
      </c>
      <c r="DF207" s="105" t="e">
        <f t="shared" ca="1" si="48"/>
        <v>#VALUE!</v>
      </c>
      <c r="DG207" s="105" t="e">
        <f t="shared" ca="1" si="49"/>
        <v>#VALUE!</v>
      </c>
      <c r="DH207" s="105" t="e">
        <f t="shared" ca="1" si="50"/>
        <v>#VALUE!</v>
      </c>
      <c r="DI207" s="109"/>
      <c r="DJ207" s="105" t="e">
        <f t="shared" ca="1" si="51"/>
        <v>#VALUE!</v>
      </c>
      <c r="DK207" s="111" t="e">
        <f>VLOOKUP($CA207,'Data table'!$C:$AZZ,MATCH(DK$1,'Data table'!$3:$3,0)-MATCH($CA$1,'Data table'!$3:$3,0)+1,0)</f>
        <v>#VALUE!</v>
      </c>
      <c r="DL207" s="125" t="e">
        <f>VLOOKUP($CA207,'Data table'!$C:$AZZ,MATCH(DL$1,'Data table'!$3:$3,0)-MATCH($CA$1,'Data table'!$3:$3,0)+1,0)</f>
        <v>#VALUE!</v>
      </c>
      <c r="DM207" s="125" t="e">
        <f>VLOOKUP($CA207,'Data table'!$C:$AZZ,MATCH(DM$1,'Data table'!$3:$3,0)-MATCH($CA$1,'Data table'!$3:$3,0)+1,0)</f>
        <v>#VALUE!</v>
      </c>
      <c r="DN207" s="125" t="e">
        <f>VLOOKUP($CA207,'Data table'!$C:$AZZ,MATCH(DN$1,'Data table'!$3:$3,0)-MATCH($CA$1,'Data table'!$3:$3,0)+1,0)</f>
        <v>#VALUE!</v>
      </c>
      <c r="DO207" s="105" t="e">
        <f>VLOOKUP($CA207,'Data table'!$C:$AZZ,MATCH(DO$1,'Data table'!$3:$3,0)-MATCH($CA$1,'Data table'!$3:$3,0)+1,0)</f>
        <v>#VALUE!</v>
      </c>
      <c r="DP207" s="125" t="e">
        <f>VLOOKUP($CA207,'Data table'!$C:$AZZ,MATCH(DP$1,'Data table'!$3:$3,0)-MATCH($CA$1,'Data table'!$3:$3,0)+1,0)</f>
        <v>#VALUE!</v>
      </c>
      <c r="DQ207" s="125" t="e">
        <f>VLOOKUP($CA207,'Data table'!$C:$AZZ,MATCH(DQ$1,'Data table'!$3:$3,0)-MATCH($CA$1,'Data table'!$3:$3,0)+1,0)</f>
        <v>#VALUE!</v>
      </c>
      <c r="DR207" s="125" t="e">
        <f>VLOOKUP($CA207,'Data table'!$C:$AZZ,MATCH(DR$1,'Data table'!$3:$3,0)-MATCH($CA$1,'Data table'!$3:$3,0)+1,0)</f>
        <v>#VALUE!</v>
      </c>
      <c r="DS207" s="125" t="e">
        <f>VLOOKUP($CA207,'Data table'!$C:$AZZ,MATCH(DS$1,'Data table'!$3:$3,0)-MATCH($CA$1,'Data table'!$3:$3,0)+1,0)</f>
        <v>#VALUE!</v>
      </c>
      <c r="DT207" s="125" t="e">
        <f>VLOOKUP($CA207,'Data table'!$C:$AZZ,MATCH(DT$1,'Data table'!$3:$3,0)-MATCH($CA$1,'Data table'!$3:$3,0)+1,0)</f>
        <v>#VALUE!</v>
      </c>
      <c r="DU207" s="125" t="e">
        <f>VLOOKUP($CA207,'Data table'!$C:$AZZ,MATCH(DU$1,'Data table'!$3:$3,0)-MATCH($CA$1,'Data table'!$3:$3,0)+1,0)</f>
        <v>#VALUE!</v>
      </c>
      <c r="DV207" s="125" t="e">
        <f>VLOOKUP($CA207,'Data table'!$C:$AZZ,MATCH(DV$1,'Data table'!$3:$3,0)-MATCH($CA$1,'Data table'!$3:$3,0)+1,0)</f>
        <v>#VALUE!</v>
      </c>
      <c r="DW207" s="125" t="e">
        <f>VLOOKUP($CA207,'Data table'!$C:$AZZ,MATCH(DW$1,'Data table'!$3:$3,0)-MATCH($CA$1,'Data table'!$3:$3,0)+1,0)</f>
        <v>#VALUE!</v>
      </c>
      <c r="DX207" s="125" t="e">
        <f>VLOOKUP($CA207,'Data table'!$C:$AZZ,MATCH(DX$1,'Data table'!$3:$3,0)-MATCH($CA$1,'Data table'!$3:$3,0)+1,0)</f>
        <v>#VALUE!</v>
      </c>
      <c r="DY207" s="125" t="e">
        <f>VLOOKUP($CA207,'Data table'!$C:$AZZ,MATCH(DY$1,'Data table'!$3:$3,0)-MATCH($CA$1,'Data table'!$3:$3,0)+1,0)</f>
        <v>#VALUE!</v>
      </c>
    </row>
    <row r="208" spans="79:129">
      <c r="CA208" s="105" t="e">
        <f>_4_NBFI[[#This Row],[Segment]]&amp;" - "&amp;_4_NBFI[[#This Row],[Contract Number]]</f>
        <v>#VALUE!</v>
      </c>
      <c r="CB208" s="105" t="e">
        <f>_4_NBFI[[#This Row],[Contract Number]]</f>
        <v>#VALUE!</v>
      </c>
      <c r="CC208" s="105" t="e">
        <f t="shared" si="39"/>
        <v>#VALUE!</v>
      </c>
      <c r="CD208" s="105" t="e">
        <f>_4_NBFI[[#This Row],[CPTY Name]]</f>
        <v>#VALUE!</v>
      </c>
      <c r="CE208" s="105" t="e">
        <f>_4_NBFI[[#This Row],[Product]]</f>
        <v>#VALUE!</v>
      </c>
      <c r="CF208" s="105" t="e">
        <f>_4_NBFI[[#This Row],[Segment]]</f>
        <v>#VALUE!</v>
      </c>
      <c r="CG208" s="105" t="e">
        <f t="shared" si="40"/>
        <v>#VALUE!</v>
      </c>
      <c r="CH208" s="105" t="e">
        <f>_4_NBFI[[#This Row],[Industry_BOT]]</f>
        <v>#VALUE!</v>
      </c>
      <c r="CI208" s="105" t="e">
        <f>_4_NBFI[[#This Row],[Portfolio (BOT)]]</f>
        <v>#VALUE!</v>
      </c>
      <c r="CJ208" s="105" t="e">
        <f>VLOOKUP(RIGHT(CF208,LEN(CF208)-FIND(" ",CF208)),Parameters!BZ:CA,2,0)</f>
        <v>#VALUE!</v>
      </c>
      <c r="CK208" s="105" t="e">
        <f t="shared" si="41"/>
        <v>#VALUE!</v>
      </c>
      <c r="CL208" s="106" t="e">
        <f>_4_NBFI[[#This Row],[Maturity date]]</f>
        <v>#VALUE!</v>
      </c>
      <c r="CM208" s="105" t="e">
        <f>_4_NBFI[[#This Row],[Original Ccy]]</f>
        <v>#VALUE!</v>
      </c>
      <c r="CN208" s="125" t="e">
        <f t="shared" si="42"/>
        <v>#VALUE!</v>
      </c>
      <c r="CO208" s="125" t="e">
        <f>_4_NBFI[[#This Row],[Principal]]</f>
        <v>#VALUE!</v>
      </c>
      <c r="CP208" s="107" t="e">
        <f>_4_NBFI[[#This Row],[Int Rate]]</f>
        <v>#VALUE!</v>
      </c>
      <c r="CQ208" s="125" t="e">
        <f>_4_NBFI[[#This Row],[Accrued Interest Todate Amount]]</f>
        <v>#VALUE!</v>
      </c>
      <c r="CR208" s="105" t="e">
        <f ca="1">_xlfn.IFNA(VLOOKUP($CD208,'CRR rating'!$A:$AA,MATCH(CR$1,'CRR rating'!$1:$1,0),0),"")</f>
        <v>#VALUE!</v>
      </c>
      <c r="CS208" s="105" t="e">
        <f ca="1">IF(CR208="","",VLOOKUP($CD208,'CRR rating'!$A:$AA,MATCH(CS$1,'CRR rating'!$1:$1,0),0))</f>
        <v>#VALUE!</v>
      </c>
      <c r="CT208" s="105" t="e">
        <f ca="1">IF(OR(CR208="",CR208=0),"",INDEX(Parameters!$O:$O,MATCH(CS208,IF(CR208=Parameters!$R$1,Parameters!$R:$R,IF(CR208=Parameters!$S$1,Parameters!$S:$S,IF(CR208=Parameters!T207,Parameters!$T:$T,IF(CR208=Parameters!$U$1,Parameters!$U:$U,IF(CR208=Parameters!$V$1,Parameters!$V:$V))))),0)))</f>
        <v>#VALUE!</v>
      </c>
      <c r="CU208" s="105" t="e">
        <f ca="1">VLOOKUP($CD208,'CRR rating'!$A:$AA,MATCH(CU$1,'CRR rating'!$1:$1,0),0)</f>
        <v>#VALUE!</v>
      </c>
      <c r="CV208" s="105" t="e">
        <f t="shared" ca="1" si="43"/>
        <v>#VALUE!</v>
      </c>
      <c r="CW208" s="105" t="e">
        <f ca="1">_xlfn.IFNA(VLOOKUP($CD208,'CRR rating'!$A:$AA,MATCH(CW$1,'CRR rating'!$1:$1,0),0),"")</f>
        <v>#VALUE!</v>
      </c>
      <c r="CX208" s="105" t="e">
        <f ca="1">IF(CW208="","",VLOOKUP($CD208,'CRR rating'!$A:$AA,MATCH(CX$1,'CRR rating'!$1:$1,0),0))</f>
        <v>#VALUE!</v>
      </c>
      <c r="CY208" s="105" t="e">
        <f ca="1">IF(OR(CW208="",CW208=0),"",INDEX(Parameters!$O:$O,MATCH(CX208,IF(CW208=Parameters!$R$1,Parameters!$R:$R,IF(CW208=Parameters!$S$1,Parameters!$S:$S,IF(CW208=Parameters!Y207,Parameters!$T:$T,IF(CW208=Parameters!$U$1,Parameters!$U:$U,IF(CW208=Parameters!$V$1,Parameters!$V:$V))))),0)))</f>
        <v>#VALUE!</v>
      </c>
      <c r="CZ208" s="105" t="e">
        <f ca="1">VLOOKUP($CD208,'CRR rating'!$A:$N,MATCH(CZ$1,'CRR rating'!$1:$1,0),0)</f>
        <v>#VALUE!</v>
      </c>
      <c r="DA208" s="105" t="e">
        <f t="shared" ca="1" si="44"/>
        <v>#VALUE!</v>
      </c>
      <c r="DB208" s="108"/>
      <c r="DC208" s="105" t="e">
        <f t="shared" ca="1" si="45"/>
        <v>#VALUE!</v>
      </c>
      <c r="DD208" s="105" t="e">
        <f t="shared" ca="1" si="46"/>
        <v>#VALUE!</v>
      </c>
      <c r="DE208" s="105" t="e">
        <f t="shared" si="47"/>
        <v>#VALUE!</v>
      </c>
      <c r="DF208" s="105" t="e">
        <f t="shared" ca="1" si="48"/>
        <v>#VALUE!</v>
      </c>
      <c r="DG208" s="105" t="e">
        <f t="shared" ca="1" si="49"/>
        <v>#VALUE!</v>
      </c>
      <c r="DH208" s="105" t="e">
        <f t="shared" ca="1" si="50"/>
        <v>#VALUE!</v>
      </c>
      <c r="DI208" s="109"/>
      <c r="DJ208" s="105" t="e">
        <f t="shared" ca="1" si="51"/>
        <v>#VALUE!</v>
      </c>
      <c r="DK208" s="111" t="e">
        <f>VLOOKUP($CA208,'Data table'!$C:$AZZ,MATCH(DK$1,'Data table'!$3:$3,0)-MATCH($CA$1,'Data table'!$3:$3,0)+1,0)</f>
        <v>#VALUE!</v>
      </c>
      <c r="DL208" s="125" t="e">
        <f>VLOOKUP($CA208,'Data table'!$C:$AZZ,MATCH(DL$1,'Data table'!$3:$3,0)-MATCH($CA$1,'Data table'!$3:$3,0)+1,0)</f>
        <v>#VALUE!</v>
      </c>
      <c r="DM208" s="125" t="e">
        <f>VLOOKUP($CA208,'Data table'!$C:$AZZ,MATCH(DM$1,'Data table'!$3:$3,0)-MATCH($CA$1,'Data table'!$3:$3,0)+1,0)</f>
        <v>#VALUE!</v>
      </c>
      <c r="DN208" s="125" t="e">
        <f>VLOOKUP($CA208,'Data table'!$C:$AZZ,MATCH(DN$1,'Data table'!$3:$3,0)-MATCH($CA$1,'Data table'!$3:$3,0)+1,0)</f>
        <v>#VALUE!</v>
      </c>
      <c r="DO208" s="105" t="e">
        <f>VLOOKUP($CA208,'Data table'!$C:$AZZ,MATCH(DO$1,'Data table'!$3:$3,0)-MATCH($CA$1,'Data table'!$3:$3,0)+1,0)</f>
        <v>#VALUE!</v>
      </c>
      <c r="DP208" s="125" t="e">
        <f>VLOOKUP($CA208,'Data table'!$C:$AZZ,MATCH(DP$1,'Data table'!$3:$3,0)-MATCH($CA$1,'Data table'!$3:$3,0)+1,0)</f>
        <v>#VALUE!</v>
      </c>
      <c r="DQ208" s="125" t="e">
        <f>VLOOKUP($CA208,'Data table'!$C:$AZZ,MATCH(DQ$1,'Data table'!$3:$3,0)-MATCH($CA$1,'Data table'!$3:$3,0)+1,0)</f>
        <v>#VALUE!</v>
      </c>
      <c r="DR208" s="125" t="e">
        <f>VLOOKUP($CA208,'Data table'!$C:$AZZ,MATCH(DR$1,'Data table'!$3:$3,0)-MATCH($CA$1,'Data table'!$3:$3,0)+1,0)</f>
        <v>#VALUE!</v>
      </c>
      <c r="DS208" s="125" t="e">
        <f>VLOOKUP($CA208,'Data table'!$C:$AZZ,MATCH(DS$1,'Data table'!$3:$3,0)-MATCH($CA$1,'Data table'!$3:$3,0)+1,0)</f>
        <v>#VALUE!</v>
      </c>
      <c r="DT208" s="125" t="e">
        <f>VLOOKUP($CA208,'Data table'!$C:$AZZ,MATCH(DT$1,'Data table'!$3:$3,0)-MATCH($CA$1,'Data table'!$3:$3,0)+1,0)</f>
        <v>#VALUE!</v>
      </c>
      <c r="DU208" s="125" t="e">
        <f>VLOOKUP($CA208,'Data table'!$C:$AZZ,MATCH(DU$1,'Data table'!$3:$3,0)-MATCH($CA$1,'Data table'!$3:$3,0)+1,0)</f>
        <v>#VALUE!</v>
      </c>
      <c r="DV208" s="125" t="e">
        <f>VLOOKUP($CA208,'Data table'!$C:$AZZ,MATCH(DV$1,'Data table'!$3:$3,0)-MATCH($CA$1,'Data table'!$3:$3,0)+1,0)</f>
        <v>#VALUE!</v>
      </c>
      <c r="DW208" s="125" t="e">
        <f>VLOOKUP($CA208,'Data table'!$C:$AZZ,MATCH(DW$1,'Data table'!$3:$3,0)-MATCH($CA$1,'Data table'!$3:$3,0)+1,0)</f>
        <v>#VALUE!</v>
      </c>
      <c r="DX208" s="125" t="e">
        <f>VLOOKUP($CA208,'Data table'!$C:$AZZ,MATCH(DX$1,'Data table'!$3:$3,0)-MATCH($CA$1,'Data table'!$3:$3,0)+1,0)</f>
        <v>#VALUE!</v>
      </c>
      <c r="DY208" s="125" t="e">
        <f>VLOOKUP($CA208,'Data table'!$C:$AZZ,MATCH(DY$1,'Data table'!$3:$3,0)-MATCH($CA$1,'Data table'!$3:$3,0)+1,0)</f>
        <v>#VALUE!</v>
      </c>
    </row>
    <row r="209" spans="79:129">
      <c r="CA209" s="105" t="e">
        <f>_4_NBFI[[#This Row],[Segment]]&amp;" - "&amp;_4_NBFI[[#This Row],[Contract Number]]</f>
        <v>#VALUE!</v>
      </c>
      <c r="CB209" s="105" t="e">
        <f>_4_NBFI[[#This Row],[Contract Number]]</f>
        <v>#VALUE!</v>
      </c>
      <c r="CC209" s="105" t="e">
        <f t="shared" si="39"/>
        <v>#VALUE!</v>
      </c>
      <c r="CD209" s="105" t="e">
        <f>_4_NBFI[[#This Row],[CPTY Name]]</f>
        <v>#VALUE!</v>
      </c>
      <c r="CE209" s="105" t="e">
        <f>_4_NBFI[[#This Row],[Product]]</f>
        <v>#VALUE!</v>
      </c>
      <c r="CF209" s="105" t="e">
        <f>_4_NBFI[[#This Row],[Segment]]</f>
        <v>#VALUE!</v>
      </c>
      <c r="CG209" s="105" t="e">
        <f t="shared" si="40"/>
        <v>#VALUE!</v>
      </c>
      <c r="CH209" s="105" t="e">
        <f>_4_NBFI[[#This Row],[Industry_BOT]]</f>
        <v>#VALUE!</v>
      </c>
      <c r="CI209" s="105" t="e">
        <f>_4_NBFI[[#This Row],[Portfolio (BOT)]]</f>
        <v>#VALUE!</v>
      </c>
      <c r="CJ209" s="105" t="e">
        <f>VLOOKUP(RIGHT(CF209,LEN(CF209)-FIND(" ",CF209)),Parameters!BZ:CA,2,0)</f>
        <v>#VALUE!</v>
      </c>
      <c r="CK209" s="105" t="e">
        <f t="shared" si="41"/>
        <v>#VALUE!</v>
      </c>
      <c r="CL209" s="106" t="e">
        <f>_4_NBFI[[#This Row],[Maturity date]]</f>
        <v>#VALUE!</v>
      </c>
      <c r="CM209" s="105" t="e">
        <f>_4_NBFI[[#This Row],[Original Ccy]]</f>
        <v>#VALUE!</v>
      </c>
      <c r="CN209" s="125" t="e">
        <f t="shared" si="42"/>
        <v>#VALUE!</v>
      </c>
      <c r="CO209" s="125" t="e">
        <f>_4_NBFI[[#This Row],[Principal]]</f>
        <v>#VALUE!</v>
      </c>
      <c r="CP209" s="107" t="e">
        <f>_4_NBFI[[#This Row],[Int Rate]]</f>
        <v>#VALUE!</v>
      </c>
      <c r="CQ209" s="125" t="e">
        <f>_4_NBFI[[#This Row],[Accrued Interest Todate Amount]]</f>
        <v>#VALUE!</v>
      </c>
      <c r="CR209" s="105" t="e">
        <f ca="1">_xlfn.IFNA(VLOOKUP($CD209,'CRR rating'!$A:$AA,MATCH(CR$1,'CRR rating'!$1:$1,0),0),"")</f>
        <v>#VALUE!</v>
      </c>
      <c r="CS209" s="105" t="e">
        <f ca="1">IF(CR209="","",VLOOKUP($CD209,'CRR rating'!$A:$AA,MATCH(CS$1,'CRR rating'!$1:$1,0),0))</f>
        <v>#VALUE!</v>
      </c>
      <c r="CT209" s="105" t="e">
        <f ca="1">IF(OR(CR209="",CR209=0),"",INDEX(Parameters!$O:$O,MATCH(CS209,IF(CR209=Parameters!$R$1,Parameters!$R:$R,IF(CR209=Parameters!$S$1,Parameters!$S:$S,IF(CR209=Parameters!T208,Parameters!$T:$T,IF(CR209=Parameters!$U$1,Parameters!$U:$U,IF(CR209=Parameters!$V$1,Parameters!$V:$V))))),0)))</f>
        <v>#VALUE!</v>
      </c>
      <c r="CU209" s="105" t="e">
        <f ca="1">VLOOKUP($CD209,'CRR rating'!$A:$AA,MATCH(CU$1,'CRR rating'!$1:$1,0),0)</f>
        <v>#VALUE!</v>
      </c>
      <c r="CV209" s="105" t="e">
        <f t="shared" ca="1" si="43"/>
        <v>#VALUE!</v>
      </c>
      <c r="CW209" s="105" t="e">
        <f ca="1">_xlfn.IFNA(VLOOKUP($CD209,'CRR rating'!$A:$AA,MATCH(CW$1,'CRR rating'!$1:$1,0),0),"")</f>
        <v>#VALUE!</v>
      </c>
      <c r="CX209" s="105" t="e">
        <f ca="1">IF(CW209="","",VLOOKUP($CD209,'CRR rating'!$A:$AA,MATCH(CX$1,'CRR rating'!$1:$1,0),0))</f>
        <v>#VALUE!</v>
      </c>
      <c r="CY209" s="105" t="e">
        <f ca="1">IF(OR(CW209="",CW209=0),"",INDEX(Parameters!$O:$O,MATCH(CX209,IF(CW209=Parameters!$R$1,Parameters!$R:$R,IF(CW209=Parameters!$S$1,Parameters!$S:$S,IF(CW209=Parameters!Y208,Parameters!$T:$T,IF(CW209=Parameters!$U$1,Parameters!$U:$U,IF(CW209=Parameters!$V$1,Parameters!$V:$V))))),0)))</f>
        <v>#VALUE!</v>
      </c>
      <c r="CZ209" s="105" t="e">
        <f ca="1">VLOOKUP($CD209,'CRR rating'!$A:$N,MATCH(CZ$1,'CRR rating'!$1:$1,0),0)</f>
        <v>#VALUE!</v>
      </c>
      <c r="DA209" s="105" t="e">
        <f t="shared" ca="1" si="44"/>
        <v>#VALUE!</v>
      </c>
      <c r="DB209" s="108"/>
      <c r="DC209" s="105" t="e">
        <f t="shared" ca="1" si="45"/>
        <v>#VALUE!</v>
      </c>
      <c r="DD209" s="105" t="e">
        <f t="shared" ca="1" si="46"/>
        <v>#VALUE!</v>
      </c>
      <c r="DE209" s="105" t="e">
        <f t="shared" si="47"/>
        <v>#VALUE!</v>
      </c>
      <c r="DF209" s="105" t="e">
        <f t="shared" ca="1" si="48"/>
        <v>#VALUE!</v>
      </c>
      <c r="DG209" s="105" t="e">
        <f t="shared" ca="1" si="49"/>
        <v>#VALUE!</v>
      </c>
      <c r="DH209" s="105" t="e">
        <f t="shared" ca="1" si="50"/>
        <v>#VALUE!</v>
      </c>
      <c r="DI209" s="109"/>
      <c r="DJ209" s="105" t="e">
        <f t="shared" ca="1" si="51"/>
        <v>#VALUE!</v>
      </c>
      <c r="DK209" s="111" t="e">
        <f>VLOOKUP($CA209,'Data table'!$C:$AZZ,MATCH(DK$1,'Data table'!$3:$3,0)-MATCH($CA$1,'Data table'!$3:$3,0)+1,0)</f>
        <v>#VALUE!</v>
      </c>
      <c r="DL209" s="125" t="e">
        <f>VLOOKUP($CA209,'Data table'!$C:$AZZ,MATCH(DL$1,'Data table'!$3:$3,0)-MATCH($CA$1,'Data table'!$3:$3,0)+1,0)</f>
        <v>#VALUE!</v>
      </c>
      <c r="DM209" s="125" t="e">
        <f>VLOOKUP($CA209,'Data table'!$C:$AZZ,MATCH(DM$1,'Data table'!$3:$3,0)-MATCH($CA$1,'Data table'!$3:$3,0)+1,0)</f>
        <v>#VALUE!</v>
      </c>
      <c r="DN209" s="125" t="e">
        <f>VLOOKUP($CA209,'Data table'!$C:$AZZ,MATCH(DN$1,'Data table'!$3:$3,0)-MATCH($CA$1,'Data table'!$3:$3,0)+1,0)</f>
        <v>#VALUE!</v>
      </c>
      <c r="DO209" s="105" t="e">
        <f>VLOOKUP($CA209,'Data table'!$C:$AZZ,MATCH(DO$1,'Data table'!$3:$3,0)-MATCH($CA$1,'Data table'!$3:$3,0)+1,0)</f>
        <v>#VALUE!</v>
      </c>
      <c r="DP209" s="125" t="e">
        <f>VLOOKUP($CA209,'Data table'!$C:$AZZ,MATCH(DP$1,'Data table'!$3:$3,0)-MATCH($CA$1,'Data table'!$3:$3,0)+1,0)</f>
        <v>#VALUE!</v>
      </c>
      <c r="DQ209" s="125" t="e">
        <f>VLOOKUP($CA209,'Data table'!$C:$AZZ,MATCH(DQ$1,'Data table'!$3:$3,0)-MATCH($CA$1,'Data table'!$3:$3,0)+1,0)</f>
        <v>#VALUE!</v>
      </c>
      <c r="DR209" s="125" t="e">
        <f>VLOOKUP($CA209,'Data table'!$C:$AZZ,MATCH(DR$1,'Data table'!$3:$3,0)-MATCH($CA$1,'Data table'!$3:$3,0)+1,0)</f>
        <v>#VALUE!</v>
      </c>
      <c r="DS209" s="125" t="e">
        <f>VLOOKUP($CA209,'Data table'!$C:$AZZ,MATCH(DS$1,'Data table'!$3:$3,0)-MATCH($CA$1,'Data table'!$3:$3,0)+1,0)</f>
        <v>#VALUE!</v>
      </c>
      <c r="DT209" s="125" t="e">
        <f>VLOOKUP($CA209,'Data table'!$C:$AZZ,MATCH(DT$1,'Data table'!$3:$3,0)-MATCH($CA$1,'Data table'!$3:$3,0)+1,0)</f>
        <v>#VALUE!</v>
      </c>
      <c r="DU209" s="125" t="e">
        <f>VLOOKUP($CA209,'Data table'!$C:$AZZ,MATCH(DU$1,'Data table'!$3:$3,0)-MATCH($CA$1,'Data table'!$3:$3,0)+1,0)</f>
        <v>#VALUE!</v>
      </c>
      <c r="DV209" s="125" t="e">
        <f>VLOOKUP($CA209,'Data table'!$C:$AZZ,MATCH(DV$1,'Data table'!$3:$3,0)-MATCH($CA$1,'Data table'!$3:$3,0)+1,0)</f>
        <v>#VALUE!</v>
      </c>
      <c r="DW209" s="125" t="e">
        <f>VLOOKUP($CA209,'Data table'!$C:$AZZ,MATCH(DW$1,'Data table'!$3:$3,0)-MATCH($CA$1,'Data table'!$3:$3,0)+1,0)</f>
        <v>#VALUE!</v>
      </c>
      <c r="DX209" s="125" t="e">
        <f>VLOOKUP($CA209,'Data table'!$C:$AZZ,MATCH(DX$1,'Data table'!$3:$3,0)-MATCH($CA$1,'Data table'!$3:$3,0)+1,0)</f>
        <v>#VALUE!</v>
      </c>
      <c r="DY209" s="125" t="e">
        <f>VLOOKUP($CA209,'Data table'!$C:$AZZ,MATCH(DY$1,'Data table'!$3:$3,0)-MATCH($CA$1,'Data table'!$3:$3,0)+1,0)</f>
        <v>#VALUE!</v>
      </c>
    </row>
    <row r="210" spans="79:129">
      <c r="CA210" s="105" t="e">
        <f>_4_NBFI[[#This Row],[Segment]]&amp;" - "&amp;_4_NBFI[[#This Row],[Contract Number]]</f>
        <v>#VALUE!</v>
      </c>
      <c r="CB210" s="105" t="e">
        <f>_4_NBFI[[#This Row],[Contract Number]]</f>
        <v>#VALUE!</v>
      </c>
      <c r="CC210" s="105" t="e">
        <f t="shared" si="39"/>
        <v>#VALUE!</v>
      </c>
      <c r="CD210" s="105" t="e">
        <f>_4_NBFI[[#This Row],[CPTY Name]]</f>
        <v>#VALUE!</v>
      </c>
      <c r="CE210" s="105" t="e">
        <f>_4_NBFI[[#This Row],[Product]]</f>
        <v>#VALUE!</v>
      </c>
      <c r="CF210" s="105" t="e">
        <f>_4_NBFI[[#This Row],[Segment]]</f>
        <v>#VALUE!</v>
      </c>
      <c r="CG210" s="105" t="e">
        <f t="shared" si="40"/>
        <v>#VALUE!</v>
      </c>
      <c r="CH210" s="105" t="e">
        <f>_4_NBFI[[#This Row],[Industry_BOT]]</f>
        <v>#VALUE!</v>
      </c>
      <c r="CI210" s="105" t="e">
        <f>_4_NBFI[[#This Row],[Portfolio (BOT)]]</f>
        <v>#VALUE!</v>
      </c>
      <c r="CJ210" s="105" t="e">
        <f>VLOOKUP(RIGHT(CF210,LEN(CF210)-FIND(" ",CF210)),Parameters!BZ:CA,2,0)</f>
        <v>#VALUE!</v>
      </c>
      <c r="CK210" s="105" t="e">
        <f t="shared" si="41"/>
        <v>#VALUE!</v>
      </c>
      <c r="CL210" s="106" t="e">
        <f>_4_NBFI[[#This Row],[Maturity date]]</f>
        <v>#VALUE!</v>
      </c>
      <c r="CM210" s="105" t="e">
        <f>_4_NBFI[[#This Row],[Original Ccy]]</f>
        <v>#VALUE!</v>
      </c>
      <c r="CN210" s="125" t="e">
        <f t="shared" si="42"/>
        <v>#VALUE!</v>
      </c>
      <c r="CO210" s="125" t="e">
        <f>_4_NBFI[[#This Row],[Principal]]</f>
        <v>#VALUE!</v>
      </c>
      <c r="CP210" s="107" t="e">
        <f>_4_NBFI[[#This Row],[Int Rate]]</f>
        <v>#VALUE!</v>
      </c>
      <c r="CQ210" s="125" t="e">
        <f>_4_NBFI[[#This Row],[Accrued Interest Todate Amount]]</f>
        <v>#VALUE!</v>
      </c>
      <c r="CR210" s="105" t="e">
        <f ca="1">_xlfn.IFNA(VLOOKUP($CD210,'CRR rating'!$A:$AA,MATCH(CR$1,'CRR rating'!$1:$1,0),0),"")</f>
        <v>#VALUE!</v>
      </c>
      <c r="CS210" s="105" t="e">
        <f ca="1">IF(CR210="","",VLOOKUP($CD210,'CRR rating'!$A:$AA,MATCH(CS$1,'CRR rating'!$1:$1,0),0))</f>
        <v>#VALUE!</v>
      </c>
      <c r="CT210" s="105" t="e">
        <f ca="1">IF(OR(CR210="",CR210=0),"",INDEX(Parameters!$O:$O,MATCH(CS210,IF(CR210=Parameters!$R$1,Parameters!$R:$R,IF(CR210=Parameters!$S$1,Parameters!$S:$S,IF(CR210=Parameters!T209,Parameters!$T:$T,IF(CR210=Parameters!$U$1,Parameters!$U:$U,IF(CR210=Parameters!$V$1,Parameters!$V:$V))))),0)))</f>
        <v>#VALUE!</v>
      </c>
      <c r="CU210" s="105" t="e">
        <f ca="1">VLOOKUP($CD210,'CRR rating'!$A:$AA,MATCH(CU$1,'CRR rating'!$1:$1,0),0)</f>
        <v>#VALUE!</v>
      </c>
      <c r="CV210" s="105" t="e">
        <f t="shared" ca="1" si="43"/>
        <v>#VALUE!</v>
      </c>
      <c r="CW210" s="105" t="e">
        <f ca="1">_xlfn.IFNA(VLOOKUP($CD210,'CRR rating'!$A:$AA,MATCH(CW$1,'CRR rating'!$1:$1,0),0),"")</f>
        <v>#VALUE!</v>
      </c>
      <c r="CX210" s="105" t="e">
        <f ca="1">IF(CW210="","",VLOOKUP($CD210,'CRR rating'!$A:$AA,MATCH(CX$1,'CRR rating'!$1:$1,0),0))</f>
        <v>#VALUE!</v>
      </c>
      <c r="CY210" s="105" t="e">
        <f ca="1">IF(OR(CW210="",CW210=0),"",INDEX(Parameters!$O:$O,MATCH(CX210,IF(CW210=Parameters!$R$1,Parameters!$R:$R,IF(CW210=Parameters!$S$1,Parameters!$S:$S,IF(CW210=Parameters!Y209,Parameters!$T:$T,IF(CW210=Parameters!$U$1,Parameters!$U:$U,IF(CW210=Parameters!$V$1,Parameters!$V:$V))))),0)))</f>
        <v>#VALUE!</v>
      </c>
      <c r="CZ210" s="105" t="e">
        <f ca="1">VLOOKUP($CD210,'CRR rating'!$A:$N,MATCH(CZ$1,'CRR rating'!$1:$1,0),0)</f>
        <v>#VALUE!</v>
      </c>
      <c r="DA210" s="105" t="e">
        <f t="shared" ca="1" si="44"/>
        <v>#VALUE!</v>
      </c>
      <c r="DB210" s="108"/>
      <c r="DC210" s="105" t="e">
        <f t="shared" ca="1" si="45"/>
        <v>#VALUE!</v>
      </c>
      <c r="DD210" s="105" t="e">
        <f t="shared" ca="1" si="46"/>
        <v>#VALUE!</v>
      </c>
      <c r="DE210" s="105" t="e">
        <f t="shared" si="47"/>
        <v>#VALUE!</v>
      </c>
      <c r="DF210" s="105" t="e">
        <f t="shared" ca="1" si="48"/>
        <v>#VALUE!</v>
      </c>
      <c r="DG210" s="105" t="e">
        <f t="shared" ca="1" si="49"/>
        <v>#VALUE!</v>
      </c>
      <c r="DH210" s="105" t="e">
        <f t="shared" ca="1" si="50"/>
        <v>#VALUE!</v>
      </c>
      <c r="DI210" s="109"/>
      <c r="DJ210" s="105" t="e">
        <f t="shared" ca="1" si="51"/>
        <v>#VALUE!</v>
      </c>
      <c r="DK210" s="111" t="e">
        <f>VLOOKUP($CA210,'Data table'!$C:$AZZ,MATCH(DK$1,'Data table'!$3:$3,0)-MATCH($CA$1,'Data table'!$3:$3,0)+1,0)</f>
        <v>#VALUE!</v>
      </c>
      <c r="DL210" s="125" t="e">
        <f>VLOOKUP($CA210,'Data table'!$C:$AZZ,MATCH(DL$1,'Data table'!$3:$3,0)-MATCH($CA$1,'Data table'!$3:$3,0)+1,0)</f>
        <v>#VALUE!</v>
      </c>
      <c r="DM210" s="125" t="e">
        <f>VLOOKUP($CA210,'Data table'!$C:$AZZ,MATCH(DM$1,'Data table'!$3:$3,0)-MATCH($CA$1,'Data table'!$3:$3,0)+1,0)</f>
        <v>#VALUE!</v>
      </c>
      <c r="DN210" s="125" t="e">
        <f>VLOOKUP($CA210,'Data table'!$C:$AZZ,MATCH(DN$1,'Data table'!$3:$3,0)-MATCH($CA$1,'Data table'!$3:$3,0)+1,0)</f>
        <v>#VALUE!</v>
      </c>
      <c r="DO210" s="105" t="e">
        <f>VLOOKUP($CA210,'Data table'!$C:$AZZ,MATCH(DO$1,'Data table'!$3:$3,0)-MATCH($CA$1,'Data table'!$3:$3,0)+1,0)</f>
        <v>#VALUE!</v>
      </c>
      <c r="DP210" s="125" t="e">
        <f>VLOOKUP($CA210,'Data table'!$C:$AZZ,MATCH(DP$1,'Data table'!$3:$3,0)-MATCH($CA$1,'Data table'!$3:$3,0)+1,0)</f>
        <v>#VALUE!</v>
      </c>
      <c r="DQ210" s="125" t="e">
        <f>VLOOKUP($CA210,'Data table'!$C:$AZZ,MATCH(DQ$1,'Data table'!$3:$3,0)-MATCH($CA$1,'Data table'!$3:$3,0)+1,0)</f>
        <v>#VALUE!</v>
      </c>
      <c r="DR210" s="125" t="e">
        <f>VLOOKUP($CA210,'Data table'!$C:$AZZ,MATCH(DR$1,'Data table'!$3:$3,0)-MATCH($CA$1,'Data table'!$3:$3,0)+1,0)</f>
        <v>#VALUE!</v>
      </c>
      <c r="DS210" s="125" t="e">
        <f>VLOOKUP($CA210,'Data table'!$C:$AZZ,MATCH(DS$1,'Data table'!$3:$3,0)-MATCH($CA$1,'Data table'!$3:$3,0)+1,0)</f>
        <v>#VALUE!</v>
      </c>
      <c r="DT210" s="125" t="e">
        <f>VLOOKUP($CA210,'Data table'!$C:$AZZ,MATCH(DT$1,'Data table'!$3:$3,0)-MATCH($CA$1,'Data table'!$3:$3,0)+1,0)</f>
        <v>#VALUE!</v>
      </c>
      <c r="DU210" s="125" t="e">
        <f>VLOOKUP($CA210,'Data table'!$C:$AZZ,MATCH(DU$1,'Data table'!$3:$3,0)-MATCH($CA$1,'Data table'!$3:$3,0)+1,0)</f>
        <v>#VALUE!</v>
      </c>
      <c r="DV210" s="125" t="e">
        <f>VLOOKUP($CA210,'Data table'!$C:$AZZ,MATCH(DV$1,'Data table'!$3:$3,0)-MATCH($CA$1,'Data table'!$3:$3,0)+1,0)</f>
        <v>#VALUE!</v>
      </c>
      <c r="DW210" s="125" t="e">
        <f>VLOOKUP($CA210,'Data table'!$C:$AZZ,MATCH(DW$1,'Data table'!$3:$3,0)-MATCH($CA$1,'Data table'!$3:$3,0)+1,0)</f>
        <v>#VALUE!</v>
      </c>
      <c r="DX210" s="125" t="e">
        <f>VLOOKUP($CA210,'Data table'!$C:$AZZ,MATCH(DX$1,'Data table'!$3:$3,0)-MATCH($CA$1,'Data table'!$3:$3,0)+1,0)</f>
        <v>#VALUE!</v>
      </c>
      <c r="DY210" s="125" t="e">
        <f>VLOOKUP($CA210,'Data table'!$C:$AZZ,MATCH(DY$1,'Data table'!$3:$3,0)-MATCH($CA$1,'Data table'!$3:$3,0)+1,0)</f>
        <v>#VALUE!</v>
      </c>
    </row>
    <row r="211" spans="79:129">
      <c r="CA211" s="105" t="e">
        <f>_4_NBFI[[#This Row],[Segment]]&amp;" - "&amp;_4_NBFI[[#This Row],[Contract Number]]</f>
        <v>#VALUE!</v>
      </c>
      <c r="CB211" s="105" t="e">
        <f>_4_NBFI[[#This Row],[Contract Number]]</f>
        <v>#VALUE!</v>
      </c>
      <c r="CC211" s="105" t="e">
        <f t="shared" si="39"/>
        <v>#VALUE!</v>
      </c>
      <c r="CD211" s="105" t="e">
        <f>_4_NBFI[[#This Row],[CPTY Name]]</f>
        <v>#VALUE!</v>
      </c>
      <c r="CE211" s="105" t="e">
        <f>_4_NBFI[[#This Row],[Product]]</f>
        <v>#VALUE!</v>
      </c>
      <c r="CF211" s="105" t="e">
        <f>_4_NBFI[[#This Row],[Segment]]</f>
        <v>#VALUE!</v>
      </c>
      <c r="CG211" s="105" t="e">
        <f t="shared" si="40"/>
        <v>#VALUE!</v>
      </c>
      <c r="CH211" s="105" t="e">
        <f>_4_NBFI[[#This Row],[Industry_BOT]]</f>
        <v>#VALUE!</v>
      </c>
      <c r="CI211" s="105" t="e">
        <f>_4_NBFI[[#This Row],[Portfolio (BOT)]]</f>
        <v>#VALUE!</v>
      </c>
      <c r="CJ211" s="105" t="e">
        <f>VLOOKUP(RIGHT(CF211,LEN(CF211)-FIND(" ",CF211)),Parameters!BZ:CA,2,0)</f>
        <v>#VALUE!</v>
      </c>
      <c r="CK211" s="105" t="e">
        <f t="shared" si="41"/>
        <v>#VALUE!</v>
      </c>
      <c r="CL211" s="106" t="e">
        <f>_4_NBFI[[#This Row],[Maturity date]]</f>
        <v>#VALUE!</v>
      </c>
      <c r="CM211" s="105" t="e">
        <f>_4_NBFI[[#This Row],[Original Ccy]]</f>
        <v>#VALUE!</v>
      </c>
      <c r="CN211" s="125" t="e">
        <f t="shared" si="42"/>
        <v>#VALUE!</v>
      </c>
      <c r="CO211" s="125" t="e">
        <f>_4_NBFI[[#This Row],[Principal]]</f>
        <v>#VALUE!</v>
      </c>
      <c r="CP211" s="107" t="e">
        <f>_4_NBFI[[#This Row],[Int Rate]]</f>
        <v>#VALUE!</v>
      </c>
      <c r="CQ211" s="125" t="e">
        <f>_4_NBFI[[#This Row],[Accrued Interest Todate Amount]]</f>
        <v>#VALUE!</v>
      </c>
      <c r="CR211" s="105" t="e">
        <f ca="1">_xlfn.IFNA(VLOOKUP($CD211,'CRR rating'!$A:$AA,MATCH(CR$1,'CRR rating'!$1:$1,0),0),"")</f>
        <v>#VALUE!</v>
      </c>
      <c r="CS211" s="105" t="e">
        <f ca="1">IF(CR211="","",VLOOKUP($CD211,'CRR rating'!$A:$AA,MATCH(CS$1,'CRR rating'!$1:$1,0),0))</f>
        <v>#VALUE!</v>
      </c>
      <c r="CT211" s="105" t="e">
        <f ca="1">IF(OR(CR211="",CR211=0),"",INDEX(Parameters!$O:$O,MATCH(CS211,IF(CR211=Parameters!$R$1,Parameters!$R:$R,IF(CR211=Parameters!$S$1,Parameters!$S:$S,IF(CR211=Parameters!T210,Parameters!$T:$T,IF(CR211=Parameters!$U$1,Parameters!$U:$U,IF(CR211=Parameters!$V$1,Parameters!$V:$V))))),0)))</f>
        <v>#VALUE!</v>
      </c>
      <c r="CU211" s="105" t="e">
        <f ca="1">VLOOKUP($CD211,'CRR rating'!$A:$AA,MATCH(CU$1,'CRR rating'!$1:$1,0),0)</f>
        <v>#VALUE!</v>
      </c>
      <c r="CV211" s="105" t="e">
        <f t="shared" ca="1" si="43"/>
        <v>#VALUE!</v>
      </c>
      <c r="CW211" s="105" t="e">
        <f ca="1">_xlfn.IFNA(VLOOKUP($CD211,'CRR rating'!$A:$AA,MATCH(CW$1,'CRR rating'!$1:$1,0),0),"")</f>
        <v>#VALUE!</v>
      </c>
      <c r="CX211" s="105" t="e">
        <f ca="1">IF(CW211="","",VLOOKUP($CD211,'CRR rating'!$A:$AA,MATCH(CX$1,'CRR rating'!$1:$1,0),0))</f>
        <v>#VALUE!</v>
      </c>
      <c r="CY211" s="105" t="e">
        <f ca="1">IF(OR(CW211="",CW211=0),"",INDEX(Parameters!$O:$O,MATCH(CX211,IF(CW211=Parameters!$R$1,Parameters!$R:$R,IF(CW211=Parameters!$S$1,Parameters!$S:$S,IF(CW211=Parameters!Y210,Parameters!$T:$T,IF(CW211=Parameters!$U$1,Parameters!$U:$U,IF(CW211=Parameters!$V$1,Parameters!$V:$V))))),0)))</f>
        <v>#VALUE!</v>
      </c>
      <c r="CZ211" s="105" t="e">
        <f ca="1">VLOOKUP($CD211,'CRR rating'!$A:$N,MATCH(CZ$1,'CRR rating'!$1:$1,0),0)</f>
        <v>#VALUE!</v>
      </c>
      <c r="DA211" s="105" t="e">
        <f t="shared" ca="1" si="44"/>
        <v>#VALUE!</v>
      </c>
      <c r="DB211" s="108"/>
      <c r="DC211" s="105" t="e">
        <f t="shared" ca="1" si="45"/>
        <v>#VALUE!</v>
      </c>
      <c r="DD211" s="105" t="e">
        <f t="shared" ca="1" si="46"/>
        <v>#VALUE!</v>
      </c>
      <c r="DE211" s="105" t="e">
        <f t="shared" si="47"/>
        <v>#VALUE!</v>
      </c>
      <c r="DF211" s="105" t="e">
        <f t="shared" ca="1" si="48"/>
        <v>#VALUE!</v>
      </c>
      <c r="DG211" s="105" t="e">
        <f t="shared" ca="1" si="49"/>
        <v>#VALUE!</v>
      </c>
      <c r="DH211" s="105" t="e">
        <f t="shared" ca="1" si="50"/>
        <v>#VALUE!</v>
      </c>
      <c r="DI211" s="109"/>
      <c r="DJ211" s="105" t="e">
        <f t="shared" ca="1" si="51"/>
        <v>#VALUE!</v>
      </c>
      <c r="DK211" s="111" t="e">
        <f>VLOOKUP($CA211,'Data table'!$C:$AZZ,MATCH(DK$1,'Data table'!$3:$3,0)-MATCH($CA$1,'Data table'!$3:$3,0)+1,0)</f>
        <v>#VALUE!</v>
      </c>
      <c r="DL211" s="125" t="e">
        <f>VLOOKUP($CA211,'Data table'!$C:$AZZ,MATCH(DL$1,'Data table'!$3:$3,0)-MATCH($CA$1,'Data table'!$3:$3,0)+1,0)</f>
        <v>#VALUE!</v>
      </c>
      <c r="DM211" s="125" t="e">
        <f>VLOOKUP($CA211,'Data table'!$C:$AZZ,MATCH(DM$1,'Data table'!$3:$3,0)-MATCH($CA$1,'Data table'!$3:$3,0)+1,0)</f>
        <v>#VALUE!</v>
      </c>
      <c r="DN211" s="125" t="e">
        <f>VLOOKUP($CA211,'Data table'!$C:$AZZ,MATCH(DN$1,'Data table'!$3:$3,0)-MATCH($CA$1,'Data table'!$3:$3,0)+1,0)</f>
        <v>#VALUE!</v>
      </c>
      <c r="DO211" s="105" t="e">
        <f>VLOOKUP($CA211,'Data table'!$C:$AZZ,MATCH(DO$1,'Data table'!$3:$3,0)-MATCH($CA$1,'Data table'!$3:$3,0)+1,0)</f>
        <v>#VALUE!</v>
      </c>
      <c r="DP211" s="125" t="e">
        <f>VLOOKUP($CA211,'Data table'!$C:$AZZ,MATCH(DP$1,'Data table'!$3:$3,0)-MATCH($CA$1,'Data table'!$3:$3,0)+1,0)</f>
        <v>#VALUE!</v>
      </c>
      <c r="DQ211" s="125" t="e">
        <f>VLOOKUP($CA211,'Data table'!$C:$AZZ,MATCH(DQ$1,'Data table'!$3:$3,0)-MATCH($CA$1,'Data table'!$3:$3,0)+1,0)</f>
        <v>#VALUE!</v>
      </c>
      <c r="DR211" s="125" t="e">
        <f>VLOOKUP($CA211,'Data table'!$C:$AZZ,MATCH(DR$1,'Data table'!$3:$3,0)-MATCH($CA$1,'Data table'!$3:$3,0)+1,0)</f>
        <v>#VALUE!</v>
      </c>
      <c r="DS211" s="125" t="e">
        <f>VLOOKUP($CA211,'Data table'!$C:$AZZ,MATCH(DS$1,'Data table'!$3:$3,0)-MATCH($CA$1,'Data table'!$3:$3,0)+1,0)</f>
        <v>#VALUE!</v>
      </c>
      <c r="DT211" s="125" t="e">
        <f>VLOOKUP($CA211,'Data table'!$C:$AZZ,MATCH(DT$1,'Data table'!$3:$3,0)-MATCH($CA$1,'Data table'!$3:$3,0)+1,0)</f>
        <v>#VALUE!</v>
      </c>
      <c r="DU211" s="125" t="e">
        <f>VLOOKUP($CA211,'Data table'!$C:$AZZ,MATCH(DU$1,'Data table'!$3:$3,0)-MATCH($CA$1,'Data table'!$3:$3,0)+1,0)</f>
        <v>#VALUE!</v>
      </c>
      <c r="DV211" s="125" t="e">
        <f>VLOOKUP($CA211,'Data table'!$C:$AZZ,MATCH(DV$1,'Data table'!$3:$3,0)-MATCH($CA$1,'Data table'!$3:$3,0)+1,0)</f>
        <v>#VALUE!</v>
      </c>
      <c r="DW211" s="125" t="e">
        <f>VLOOKUP($CA211,'Data table'!$C:$AZZ,MATCH(DW$1,'Data table'!$3:$3,0)-MATCH($CA$1,'Data table'!$3:$3,0)+1,0)</f>
        <v>#VALUE!</v>
      </c>
      <c r="DX211" s="125" t="e">
        <f>VLOOKUP($CA211,'Data table'!$C:$AZZ,MATCH(DX$1,'Data table'!$3:$3,0)-MATCH($CA$1,'Data table'!$3:$3,0)+1,0)</f>
        <v>#VALUE!</v>
      </c>
      <c r="DY211" s="125" t="e">
        <f>VLOOKUP($CA211,'Data table'!$C:$AZZ,MATCH(DY$1,'Data table'!$3:$3,0)-MATCH($CA$1,'Data table'!$3:$3,0)+1,0)</f>
        <v>#VALUE!</v>
      </c>
    </row>
    <row r="212" spans="79:129">
      <c r="CA212" s="105" t="e">
        <f>_4_NBFI[[#This Row],[Segment]]&amp;" - "&amp;_4_NBFI[[#This Row],[Contract Number]]</f>
        <v>#VALUE!</v>
      </c>
      <c r="CB212" s="105" t="e">
        <f>_4_NBFI[[#This Row],[Contract Number]]</f>
        <v>#VALUE!</v>
      </c>
      <c r="CC212" s="105" t="e">
        <f t="shared" si="39"/>
        <v>#VALUE!</v>
      </c>
      <c r="CD212" s="105" t="e">
        <f>_4_NBFI[[#This Row],[CPTY Name]]</f>
        <v>#VALUE!</v>
      </c>
      <c r="CE212" s="105" t="e">
        <f>_4_NBFI[[#This Row],[Product]]</f>
        <v>#VALUE!</v>
      </c>
      <c r="CF212" s="105" t="e">
        <f>_4_NBFI[[#This Row],[Segment]]</f>
        <v>#VALUE!</v>
      </c>
      <c r="CG212" s="105" t="e">
        <f t="shared" si="40"/>
        <v>#VALUE!</v>
      </c>
      <c r="CH212" s="105" t="e">
        <f>_4_NBFI[[#This Row],[Industry_BOT]]</f>
        <v>#VALUE!</v>
      </c>
      <c r="CI212" s="105" t="e">
        <f>_4_NBFI[[#This Row],[Portfolio (BOT)]]</f>
        <v>#VALUE!</v>
      </c>
      <c r="CJ212" s="105" t="e">
        <f>VLOOKUP(RIGHT(CF212,LEN(CF212)-FIND(" ",CF212)),Parameters!BZ:CA,2,0)</f>
        <v>#VALUE!</v>
      </c>
      <c r="CK212" s="105" t="e">
        <f t="shared" si="41"/>
        <v>#VALUE!</v>
      </c>
      <c r="CL212" s="106" t="e">
        <f>_4_NBFI[[#This Row],[Maturity date]]</f>
        <v>#VALUE!</v>
      </c>
      <c r="CM212" s="105" t="e">
        <f>_4_NBFI[[#This Row],[Original Ccy]]</f>
        <v>#VALUE!</v>
      </c>
      <c r="CN212" s="125" t="e">
        <f t="shared" si="42"/>
        <v>#VALUE!</v>
      </c>
      <c r="CO212" s="125" t="e">
        <f>_4_NBFI[[#This Row],[Principal]]</f>
        <v>#VALUE!</v>
      </c>
      <c r="CP212" s="107" t="e">
        <f>_4_NBFI[[#This Row],[Int Rate]]</f>
        <v>#VALUE!</v>
      </c>
      <c r="CQ212" s="125" t="e">
        <f>_4_NBFI[[#This Row],[Accrued Interest Todate Amount]]</f>
        <v>#VALUE!</v>
      </c>
      <c r="CR212" s="105" t="e">
        <f ca="1">_xlfn.IFNA(VLOOKUP($CD212,'CRR rating'!$A:$AA,MATCH(CR$1,'CRR rating'!$1:$1,0),0),"")</f>
        <v>#VALUE!</v>
      </c>
      <c r="CS212" s="105" t="e">
        <f ca="1">IF(CR212="","",VLOOKUP($CD212,'CRR rating'!$A:$AA,MATCH(CS$1,'CRR rating'!$1:$1,0),0))</f>
        <v>#VALUE!</v>
      </c>
      <c r="CT212" s="105" t="e">
        <f ca="1">IF(OR(CR212="",CR212=0),"",INDEX(Parameters!$O:$O,MATCH(CS212,IF(CR212=Parameters!$R$1,Parameters!$R:$R,IF(CR212=Parameters!$S$1,Parameters!$S:$S,IF(CR212=Parameters!T211,Parameters!$T:$T,IF(CR212=Parameters!$U$1,Parameters!$U:$U,IF(CR212=Parameters!$V$1,Parameters!$V:$V))))),0)))</f>
        <v>#VALUE!</v>
      </c>
      <c r="CU212" s="105" t="e">
        <f ca="1">VLOOKUP($CD212,'CRR rating'!$A:$AA,MATCH(CU$1,'CRR rating'!$1:$1,0),0)</f>
        <v>#VALUE!</v>
      </c>
      <c r="CV212" s="105" t="e">
        <f t="shared" ca="1" si="43"/>
        <v>#VALUE!</v>
      </c>
      <c r="CW212" s="105" t="e">
        <f ca="1">_xlfn.IFNA(VLOOKUP($CD212,'CRR rating'!$A:$AA,MATCH(CW$1,'CRR rating'!$1:$1,0),0),"")</f>
        <v>#VALUE!</v>
      </c>
      <c r="CX212" s="105" t="e">
        <f ca="1">IF(CW212="","",VLOOKUP($CD212,'CRR rating'!$A:$AA,MATCH(CX$1,'CRR rating'!$1:$1,0),0))</f>
        <v>#VALUE!</v>
      </c>
      <c r="CY212" s="105" t="e">
        <f ca="1">IF(OR(CW212="",CW212=0),"",INDEX(Parameters!$O:$O,MATCH(CX212,IF(CW212=Parameters!$R$1,Parameters!$R:$R,IF(CW212=Parameters!$S$1,Parameters!$S:$S,IF(CW212=Parameters!Y211,Parameters!$T:$T,IF(CW212=Parameters!$U$1,Parameters!$U:$U,IF(CW212=Parameters!$V$1,Parameters!$V:$V))))),0)))</f>
        <v>#VALUE!</v>
      </c>
      <c r="CZ212" s="105" t="e">
        <f ca="1">VLOOKUP($CD212,'CRR rating'!$A:$N,MATCH(CZ$1,'CRR rating'!$1:$1,0),0)</f>
        <v>#VALUE!</v>
      </c>
      <c r="DA212" s="105" t="e">
        <f t="shared" ca="1" si="44"/>
        <v>#VALUE!</v>
      </c>
      <c r="DB212" s="108"/>
      <c r="DC212" s="105" t="e">
        <f t="shared" ca="1" si="45"/>
        <v>#VALUE!</v>
      </c>
      <c r="DD212" s="105" t="e">
        <f t="shared" ca="1" si="46"/>
        <v>#VALUE!</v>
      </c>
      <c r="DE212" s="105" t="e">
        <f t="shared" si="47"/>
        <v>#VALUE!</v>
      </c>
      <c r="DF212" s="105" t="e">
        <f t="shared" ca="1" si="48"/>
        <v>#VALUE!</v>
      </c>
      <c r="DG212" s="105" t="e">
        <f t="shared" ca="1" si="49"/>
        <v>#VALUE!</v>
      </c>
      <c r="DH212" s="105" t="e">
        <f t="shared" ca="1" si="50"/>
        <v>#VALUE!</v>
      </c>
      <c r="DI212" s="109"/>
      <c r="DJ212" s="105" t="e">
        <f t="shared" ca="1" si="51"/>
        <v>#VALUE!</v>
      </c>
      <c r="DK212" s="111" t="e">
        <f>VLOOKUP($CA212,'Data table'!$C:$AZZ,MATCH(DK$1,'Data table'!$3:$3,0)-MATCH($CA$1,'Data table'!$3:$3,0)+1,0)</f>
        <v>#VALUE!</v>
      </c>
      <c r="DL212" s="125" t="e">
        <f>VLOOKUP($CA212,'Data table'!$C:$AZZ,MATCH(DL$1,'Data table'!$3:$3,0)-MATCH($CA$1,'Data table'!$3:$3,0)+1,0)</f>
        <v>#VALUE!</v>
      </c>
      <c r="DM212" s="125" t="e">
        <f>VLOOKUP($CA212,'Data table'!$C:$AZZ,MATCH(DM$1,'Data table'!$3:$3,0)-MATCH($CA$1,'Data table'!$3:$3,0)+1,0)</f>
        <v>#VALUE!</v>
      </c>
      <c r="DN212" s="125" t="e">
        <f>VLOOKUP($CA212,'Data table'!$C:$AZZ,MATCH(DN$1,'Data table'!$3:$3,0)-MATCH($CA$1,'Data table'!$3:$3,0)+1,0)</f>
        <v>#VALUE!</v>
      </c>
      <c r="DO212" s="105" t="e">
        <f>VLOOKUP($CA212,'Data table'!$C:$AZZ,MATCH(DO$1,'Data table'!$3:$3,0)-MATCH($CA$1,'Data table'!$3:$3,0)+1,0)</f>
        <v>#VALUE!</v>
      </c>
      <c r="DP212" s="125" t="e">
        <f>VLOOKUP($CA212,'Data table'!$C:$AZZ,MATCH(DP$1,'Data table'!$3:$3,0)-MATCH($CA$1,'Data table'!$3:$3,0)+1,0)</f>
        <v>#VALUE!</v>
      </c>
      <c r="DQ212" s="125" t="e">
        <f>VLOOKUP($CA212,'Data table'!$C:$AZZ,MATCH(DQ$1,'Data table'!$3:$3,0)-MATCH($CA$1,'Data table'!$3:$3,0)+1,0)</f>
        <v>#VALUE!</v>
      </c>
      <c r="DR212" s="125" t="e">
        <f>VLOOKUP($CA212,'Data table'!$C:$AZZ,MATCH(DR$1,'Data table'!$3:$3,0)-MATCH($CA$1,'Data table'!$3:$3,0)+1,0)</f>
        <v>#VALUE!</v>
      </c>
      <c r="DS212" s="125" t="e">
        <f>VLOOKUP($CA212,'Data table'!$C:$AZZ,MATCH(DS$1,'Data table'!$3:$3,0)-MATCH($CA$1,'Data table'!$3:$3,0)+1,0)</f>
        <v>#VALUE!</v>
      </c>
      <c r="DT212" s="125" t="e">
        <f>VLOOKUP($CA212,'Data table'!$C:$AZZ,MATCH(DT$1,'Data table'!$3:$3,0)-MATCH($CA$1,'Data table'!$3:$3,0)+1,0)</f>
        <v>#VALUE!</v>
      </c>
      <c r="DU212" s="125" t="e">
        <f>VLOOKUP($CA212,'Data table'!$C:$AZZ,MATCH(DU$1,'Data table'!$3:$3,0)-MATCH($CA$1,'Data table'!$3:$3,0)+1,0)</f>
        <v>#VALUE!</v>
      </c>
      <c r="DV212" s="125" t="e">
        <f>VLOOKUP($CA212,'Data table'!$C:$AZZ,MATCH(DV$1,'Data table'!$3:$3,0)-MATCH($CA$1,'Data table'!$3:$3,0)+1,0)</f>
        <v>#VALUE!</v>
      </c>
      <c r="DW212" s="125" t="e">
        <f>VLOOKUP($CA212,'Data table'!$C:$AZZ,MATCH(DW$1,'Data table'!$3:$3,0)-MATCH($CA$1,'Data table'!$3:$3,0)+1,0)</f>
        <v>#VALUE!</v>
      </c>
      <c r="DX212" s="125" t="e">
        <f>VLOOKUP($CA212,'Data table'!$C:$AZZ,MATCH(DX$1,'Data table'!$3:$3,0)-MATCH($CA$1,'Data table'!$3:$3,0)+1,0)</f>
        <v>#VALUE!</v>
      </c>
      <c r="DY212" s="125" t="e">
        <f>VLOOKUP($CA212,'Data table'!$C:$AZZ,MATCH(DY$1,'Data table'!$3:$3,0)-MATCH($CA$1,'Data table'!$3:$3,0)+1,0)</f>
        <v>#VALUE!</v>
      </c>
    </row>
    <row r="213" spans="79:129">
      <c r="CA213" s="105" t="e">
        <f>_4_NBFI[[#This Row],[Segment]]&amp;" - "&amp;_4_NBFI[[#This Row],[Contract Number]]</f>
        <v>#VALUE!</v>
      </c>
      <c r="CB213" s="105" t="e">
        <f>_4_NBFI[[#This Row],[Contract Number]]</f>
        <v>#VALUE!</v>
      </c>
      <c r="CC213" s="105" t="e">
        <f t="shared" si="39"/>
        <v>#VALUE!</v>
      </c>
      <c r="CD213" s="105" t="e">
        <f>_4_NBFI[[#This Row],[CPTY Name]]</f>
        <v>#VALUE!</v>
      </c>
      <c r="CE213" s="105" t="e">
        <f>_4_NBFI[[#This Row],[Product]]</f>
        <v>#VALUE!</v>
      </c>
      <c r="CF213" s="105" t="e">
        <f>_4_NBFI[[#This Row],[Segment]]</f>
        <v>#VALUE!</v>
      </c>
      <c r="CG213" s="105" t="e">
        <f t="shared" si="40"/>
        <v>#VALUE!</v>
      </c>
      <c r="CH213" s="105" t="e">
        <f>_4_NBFI[[#This Row],[Industry_BOT]]</f>
        <v>#VALUE!</v>
      </c>
      <c r="CI213" s="105" t="e">
        <f>_4_NBFI[[#This Row],[Portfolio (BOT)]]</f>
        <v>#VALUE!</v>
      </c>
      <c r="CJ213" s="105" t="e">
        <f>VLOOKUP(RIGHT(CF213,LEN(CF213)-FIND(" ",CF213)),Parameters!BZ:CA,2,0)</f>
        <v>#VALUE!</v>
      </c>
      <c r="CK213" s="105" t="e">
        <f t="shared" si="41"/>
        <v>#VALUE!</v>
      </c>
      <c r="CL213" s="106" t="e">
        <f>_4_NBFI[[#This Row],[Maturity date]]</f>
        <v>#VALUE!</v>
      </c>
      <c r="CM213" s="105" t="e">
        <f>_4_NBFI[[#This Row],[Original Ccy]]</f>
        <v>#VALUE!</v>
      </c>
      <c r="CN213" s="125" t="e">
        <f t="shared" si="42"/>
        <v>#VALUE!</v>
      </c>
      <c r="CO213" s="125" t="e">
        <f>_4_NBFI[[#This Row],[Principal]]</f>
        <v>#VALUE!</v>
      </c>
      <c r="CP213" s="107" t="e">
        <f>_4_NBFI[[#This Row],[Int Rate]]</f>
        <v>#VALUE!</v>
      </c>
      <c r="CQ213" s="125" t="e">
        <f>_4_NBFI[[#This Row],[Accrued Interest Todate Amount]]</f>
        <v>#VALUE!</v>
      </c>
      <c r="CR213" s="105" t="e">
        <f ca="1">_xlfn.IFNA(VLOOKUP($CD213,'CRR rating'!$A:$AA,MATCH(CR$1,'CRR rating'!$1:$1,0),0),"")</f>
        <v>#VALUE!</v>
      </c>
      <c r="CS213" s="105" t="e">
        <f ca="1">IF(CR213="","",VLOOKUP($CD213,'CRR rating'!$A:$AA,MATCH(CS$1,'CRR rating'!$1:$1,0),0))</f>
        <v>#VALUE!</v>
      </c>
      <c r="CT213" s="105" t="e">
        <f ca="1">IF(OR(CR213="",CR213=0),"",INDEX(Parameters!$O:$O,MATCH(CS213,IF(CR213=Parameters!$R$1,Parameters!$R:$R,IF(CR213=Parameters!$S$1,Parameters!$S:$S,IF(CR213=Parameters!T212,Parameters!$T:$T,IF(CR213=Parameters!$U$1,Parameters!$U:$U,IF(CR213=Parameters!$V$1,Parameters!$V:$V))))),0)))</f>
        <v>#VALUE!</v>
      </c>
      <c r="CU213" s="105" t="e">
        <f ca="1">VLOOKUP($CD213,'CRR rating'!$A:$AA,MATCH(CU$1,'CRR rating'!$1:$1,0),0)</f>
        <v>#VALUE!</v>
      </c>
      <c r="CV213" s="105" t="e">
        <f t="shared" ca="1" si="43"/>
        <v>#VALUE!</v>
      </c>
      <c r="CW213" s="105" t="e">
        <f ca="1">_xlfn.IFNA(VLOOKUP($CD213,'CRR rating'!$A:$AA,MATCH(CW$1,'CRR rating'!$1:$1,0),0),"")</f>
        <v>#VALUE!</v>
      </c>
      <c r="CX213" s="105" t="e">
        <f ca="1">IF(CW213="","",VLOOKUP($CD213,'CRR rating'!$A:$AA,MATCH(CX$1,'CRR rating'!$1:$1,0),0))</f>
        <v>#VALUE!</v>
      </c>
      <c r="CY213" s="105" t="e">
        <f ca="1">IF(OR(CW213="",CW213=0),"",INDEX(Parameters!$O:$O,MATCH(CX213,IF(CW213=Parameters!$R$1,Parameters!$R:$R,IF(CW213=Parameters!$S$1,Parameters!$S:$S,IF(CW213=Parameters!Y212,Parameters!$T:$T,IF(CW213=Parameters!$U$1,Parameters!$U:$U,IF(CW213=Parameters!$V$1,Parameters!$V:$V))))),0)))</f>
        <v>#VALUE!</v>
      </c>
      <c r="CZ213" s="105" t="e">
        <f ca="1">VLOOKUP($CD213,'CRR rating'!$A:$N,MATCH(CZ$1,'CRR rating'!$1:$1,0),0)</f>
        <v>#VALUE!</v>
      </c>
      <c r="DA213" s="105" t="e">
        <f t="shared" ca="1" si="44"/>
        <v>#VALUE!</v>
      </c>
      <c r="DB213" s="108"/>
      <c r="DC213" s="105" t="e">
        <f t="shared" ca="1" si="45"/>
        <v>#VALUE!</v>
      </c>
      <c r="DD213" s="105" t="e">
        <f t="shared" ca="1" si="46"/>
        <v>#VALUE!</v>
      </c>
      <c r="DE213" s="105" t="e">
        <f t="shared" si="47"/>
        <v>#VALUE!</v>
      </c>
      <c r="DF213" s="105" t="e">
        <f t="shared" ca="1" si="48"/>
        <v>#VALUE!</v>
      </c>
      <c r="DG213" s="105" t="e">
        <f t="shared" ca="1" si="49"/>
        <v>#VALUE!</v>
      </c>
      <c r="DH213" s="105" t="e">
        <f t="shared" ca="1" si="50"/>
        <v>#VALUE!</v>
      </c>
      <c r="DI213" s="109"/>
      <c r="DJ213" s="105" t="e">
        <f t="shared" ca="1" si="51"/>
        <v>#VALUE!</v>
      </c>
      <c r="DK213" s="111" t="e">
        <f>VLOOKUP($CA213,'Data table'!$C:$AZZ,MATCH(DK$1,'Data table'!$3:$3,0)-MATCH($CA$1,'Data table'!$3:$3,0)+1,0)</f>
        <v>#VALUE!</v>
      </c>
      <c r="DL213" s="125" t="e">
        <f>VLOOKUP($CA213,'Data table'!$C:$AZZ,MATCH(DL$1,'Data table'!$3:$3,0)-MATCH($CA$1,'Data table'!$3:$3,0)+1,0)</f>
        <v>#VALUE!</v>
      </c>
      <c r="DM213" s="125" t="e">
        <f>VLOOKUP($CA213,'Data table'!$C:$AZZ,MATCH(DM$1,'Data table'!$3:$3,0)-MATCH($CA$1,'Data table'!$3:$3,0)+1,0)</f>
        <v>#VALUE!</v>
      </c>
      <c r="DN213" s="125" t="e">
        <f>VLOOKUP($CA213,'Data table'!$C:$AZZ,MATCH(DN$1,'Data table'!$3:$3,0)-MATCH($CA$1,'Data table'!$3:$3,0)+1,0)</f>
        <v>#VALUE!</v>
      </c>
      <c r="DO213" s="105" t="e">
        <f>VLOOKUP($CA213,'Data table'!$C:$AZZ,MATCH(DO$1,'Data table'!$3:$3,0)-MATCH($CA$1,'Data table'!$3:$3,0)+1,0)</f>
        <v>#VALUE!</v>
      </c>
      <c r="DP213" s="125" t="e">
        <f>VLOOKUP($CA213,'Data table'!$C:$AZZ,MATCH(DP$1,'Data table'!$3:$3,0)-MATCH($CA$1,'Data table'!$3:$3,0)+1,0)</f>
        <v>#VALUE!</v>
      </c>
      <c r="DQ213" s="125" t="e">
        <f>VLOOKUP($CA213,'Data table'!$C:$AZZ,MATCH(DQ$1,'Data table'!$3:$3,0)-MATCH($CA$1,'Data table'!$3:$3,0)+1,0)</f>
        <v>#VALUE!</v>
      </c>
      <c r="DR213" s="125" t="e">
        <f>VLOOKUP($CA213,'Data table'!$C:$AZZ,MATCH(DR$1,'Data table'!$3:$3,0)-MATCH($CA$1,'Data table'!$3:$3,0)+1,0)</f>
        <v>#VALUE!</v>
      </c>
      <c r="DS213" s="125" t="e">
        <f>VLOOKUP($CA213,'Data table'!$C:$AZZ,MATCH(DS$1,'Data table'!$3:$3,0)-MATCH($CA$1,'Data table'!$3:$3,0)+1,0)</f>
        <v>#VALUE!</v>
      </c>
      <c r="DT213" s="125" t="e">
        <f>VLOOKUP($CA213,'Data table'!$C:$AZZ,MATCH(DT$1,'Data table'!$3:$3,0)-MATCH($CA$1,'Data table'!$3:$3,0)+1,0)</f>
        <v>#VALUE!</v>
      </c>
      <c r="DU213" s="125" t="e">
        <f>VLOOKUP($CA213,'Data table'!$C:$AZZ,MATCH(DU$1,'Data table'!$3:$3,0)-MATCH($CA$1,'Data table'!$3:$3,0)+1,0)</f>
        <v>#VALUE!</v>
      </c>
      <c r="DV213" s="125" t="e">
        <f>VLOOKUP($CA213,'Data table'!$C:$AZZ,MATCH(DV$1,'Data table'!$3:$3,0)-MATCH($CA$1,'Data table'!$3:$3,0)+1,0)</f>
        <v>#VALUE!</v>
      </c>
      <c r="DW213" s="125" t="e">
        <f>VLOOKUP($CA213,'Data table'!$C:$AZZ,MATCH(DW$1,'Data table'!$3:$3,0)-MATCH($CA$1,'Data table'!$3:$3,0)+1,0)</f>
        <v>#VALUE!</v>
      </c>
      <c r="DX213" s="125" t="e">
        <f>VLOOKUP($CA213,'Data table'!$C:$AZZ,MATCH(DX$1,'Data table'!$3:$3,0)-MATCH($CA$1,'Data table'!$3:$3,0)+1,0)</f>
        <v>#VALUE!</v>
      </c>
      <c r="DY213" s="125" t="e">
        <f>VLOOKUP($CA213,'Data table'!$C:$AZZ,MATCH(DY$1,'Data table'!$3:$3,0)-MATCH($CA$1,'Data table'!$3:$3,0)+1,0)</f>
        <v>#VALUE!</v>
      </c>
    </row>
    <row r="214" spans="79:129">
      <c r="CA214" s="105" t="e">
        <f>_4_NBFI[[#This Row],[Segment]]&amp;" - "&amp;_4_NBFI[[#This Row],[Contract Number]]</f>
        <v>#VALUE!</v>
      </c>
      <c r="CB214" s="105" t="e">
        <f>_4_NBFI[[#This Row],[Contract Number]]</f>
        <v>#VALUE!</v>
      </c>
      <c r="CC214" s="105" t="e">
        <f t="shared" si="39"/>
        <v>#VALUE!</v>
      </c>
      <c r="CD214" s="105" t="e">
        <f>_4_NBFI[[#This Row],[CPTY Name]]</f>
        <v>#VALUE!</v>
      </c>
      <c r="CE214" s="105" t="e">
        <f>_4_NBFI[[#This Row],[Product]]</f>
        <v>#VALUE!</v>
      </c>
      <c r="CF214" s="105" t="e">
        <f>_4_NBFI[[#This Row],[Segment]]</f>
        <v>#VALUE!</v>
      </c>
      <c r="CG214" s="105" t="e">
        <f t="shared" si="40"/>
        <v>#VALUE!</v>
      </c>
      <c r="CH214" s="105" t="e">
        <f>_4_NBFI[[#This Row],[Industry_BOT]]</f>
        <v>#VALUE!</v>
      </c>
      <c r="CI214" s="105" t="e">
        <f>_4_NBFI[[#This Row],[Portfolio (BOT)]]</f>
        <v>#VALUE!</v>
      </c>
      <c r="CJ214" s="105" t="e">
        <f>VLOOKUP(RIGHT(CF214,LEN(CF214)-FIND(" ",CF214)),Parameters!BZ:CA,2,0)</f>
        <v>#VALUE!</v>
      </c>
      <c r="CK214" s="105" t="e">
        <f t="shared" si="41"/>
        <v>#VALUE!</v>
      </c>
      <c r="CL214" s="106" t="e">
        <f>_4_NBFI[[#This Row],[Maturity date]]</f>
        <v>#VALUE!</v>
      </c>
      <c r="CM214" s="105" t="e">
        <f>_4_NBFI[[#This Row],[Original Ccy]]</f>
        <v>#VALUE!</v>
      </c>
      <c r="CN214" s="125" t="e">
        <f t="shared" si="42"/>
        <v>#VALUE!</v>
      </c>
      <c r="CO214" s="125" t="e">
        <f>_4_NBFI[[#This Row],[Principal]]</f>
        <v>#VALUE!</v>
      </c>
      <c r="CP214" s="107" t="e">
        <f>_4_NBFI[[#This Row],[Int Rate]]</f>
        <v>#VALUE!</v>
      </c>
      <c r="CQ214" s="125" t="e">
        <f>_4_NBFI[[#This Row],[Accrued Interest Todate Amount]]</f>
        <v>#VALUE!</v>
      </c>
      <c r="CR214" s="105" t="e">
        <f ca="1">_xlfn.IFNA(VLOOKUP($CD214,'CRR rating'!$A:$AA,MATCH(CR$1,'CRR rating'!$1:$1,0),0),"")</f>
        <v>#VALUE!</v>
      </c>
      <c r="CS214" s="105" t="e">
        <f ca="1">IF(CR214="","",VLOOKUP($CD214,'CRR rating'!$A:$AA,MATCH(CS$1,'CRR rating'!$1:$1,0),0))</f>
        <v>#VALUE!</v>
      </c>
      <c r="CT214" s="105" t="e">
        <f ca="1">IF(OR(CR214="",CR214=0),"",INDEX(Parameters!$O:$O,MATCH(CS214,IF(CR214=Parameters!$R$1,Parameters!$R:$R,IF(CR214=Parameters!$S$1,Parameters!$S:$S,IF(CR214=Parameters!T213,Parameters!$T:$T,IF(CR214=Parameters!$U$1,Parameters!$U:$U,IF(CR214=Parameters!$V$1,Parameters!$V:$V))))),0)))</f>
        <v>#VALUE!</v>
      </c>
      <c r="CU214" s="105" t="e">
        <f ca="1">VLOOKUP($CD214,'CRR rating'!$A:$AA,MATCH(CU$1,'CRR rating'!$1:$1,0),0)</f>
        <v>#VALUE!</v>
      </c>
      <c r="CV214" s="105" t="e">
        <f t="shared" ca="1" si="43"/>
        <v>#VALUE!</v>
      </c>
      <c r="CW214" s="105" t="e">
        <f ca="1">_xlfn.IFNA(VLOOKUP($CD214,'CRR rating'!$A:$AA,MATCH(CW$1,'CRR rating'!$1:$1,0),0),"")</f>
        <v>#VALUE!</v>
      </c>
      <c r="CX214" s="105" t="e">
        <f ca="1">IF(CW214="","",VLOOKUP($CD214,'CRR rating'!$A:$AA,MATCH(CX$1,'CRR rating'!$1:$1,0),0))</f>
        <v>#VALUE!</v>
      </c>
      <c r="CY214" s="105" t="e">
        <f ca="1">IF(OR(CW214="",CW214=0),"",INDEX(Parameters!$O:$O,MATCH(CX214,IF(CW214=Parameters!$R$1,Parameters!$R:$R,IF(CW214=Parameters!$S$1,Parameters!$S:$S,IF(CW214=Parameters!Y213,Parameters!$T:$T,IF(CW214=Parameters!$U$1,Parameters!$U:$U,IF(CW214=Parameters!$V$1,Parameters!$V:$V))))),0)))</f>
        <v>#VALUE!</v>
      </c>
      <c r="CZ214" s="105" t="e">
        <f ca="1">VLOOKUP($CD214,'CRR rating'!$A:$N,MATCH(CZ$1,'CRR rating'!$1:$1,0),0)</f>
        <v>#VALUE!</v>
      </c>
      <c r="DA214" s="105" t="e">
        <f t="shared" ca="1" si="44"/>
        <v>#VALUE!</v>
      </c>
      <c r="DB214" s="108"/>
      <c r="DC214" s="105" t="e">
        <f t="shared" ca="1" si="45"/>
        <v>#VALUE!</v>
      </c>
      <c r="DD214" s="105" t="e">
        <f t="shared" ca="1" si="46"/>
        <v>#VALUE!</v>
      </c>
      <c r="DE214" s="105" t="e">
        <f t="shared" si="47"/>
        <v>#VALUE!</v>
      </c>
      <c r="DF214" s="105" t="e">
        <f t="shared" ca="1" si="48"/>
        <v>#VALUE!</v>
      </c>
      <c r="DG214" s="105" t="e">
        <f t="shared" ca="1" si="49"/>
        <v>#VALUE!</v>
      </c>
      <c r="DH214" s="105" t="e">
        <f t="shared" ca="1" si="50"/>
        <v>#VALUE!</v>
      </c>
      <c r="DI214" s="109"/>
      <c r="DJ214" s="105" t="e">
        <f t="shared" ca="1" si="51"/>
        <v>#VALUE!</v>
      </c>
      <c r="DK214" s="111" t="e">
        <f>VLOOKUP($CA214,'Data table'!$C:$AZZ,MATCH(DK$1,'Data table'!$3:$3,0)-MATCH($CA$1,'Data table'!$3:$3,0)+1,0)</f>
        <v>#VALUE!</v>
      </c>
      <c r="DL214" s="125" t="e">
        <f>VLOOKUP($CA214,'Data table'!$C:$AZZ,MATCH(DL$1,'Data table'!$3:$3,0)-MATCH($CA$1,'Data table'!$3:$3,0)+1,0)</f>
        <v>#VALUE!</v>
      </c>
      <c r="DM214" s="125" t="e">
        <f>VLOOKUP($CA214,'Data table'!$C:$AZZ,MATCH(DM$1,'Data table'!$3:$3,0)-MATCH($CA$1,'Data table'!$3:$3,0)+1,0)</f>
        <v>#VALUE!</v>
      </c>
      <c r="DN214" s="125" t="e">
        <f>VLOOKUP($CA214,'Data table'!$C:$AZZ,MATCH(DN$1,'Data table'!$3:$3,0)-MATCH($CA$1,'Data table'!$3:$3,0)+1,0)</f>
        <v>#VALUE!</v>
      </c>
      <c r="DO214" s="105" t="e">
        <f>VLOOKUP($CA214,'Data table'!$C:$AZZ,MATCH(DO$1,'Data table'!$3:$3,0)-MATCH($CA$1,'Data table'!$3:$3,0)+1,0)</f>
        <v>#VALUE!</v>
      </c>
      <c r="DP214" s="125" t="e">
        <f>VLOOKUP($CA214,'Data table'!$C:$AZZ,MATCH(DP$1,'Data table'!$3:$3,0)-MATCH($CA$1,'Data table'!$3:$3,0)+1,0)</f>
        <v>#VALUE!</v>
      </c>
      <c r="DQ214" s="125" t="e">
        <f>VLOOKUP($CA214,'Data table'!$C:$AZZ,MATCH(DQ$1,'Data table'!$3:$3,0)-MATCH($CA$1,'Data table'!$3:$3,0)+1,0)</f>
        <v>#VALUE!</v>
      </c>
      <c r="DR214" s="125" t="e">
        <f>VLOOKUP($CA214,'Data table'!$C:$AZZ,MATCH(DR$1,'Data table'!$3:$3,0)-MATCH($CA$1,'Data table'!$3:$3,0)+1,0)</f>
        <v>#VALUE!</v>
      </c>
      <c r="DS214" s="125" t="e">
        <f>VLOOKUP($CA214,'Data table'!$C:$AZZ,MATCH(DS$1,'Data table'!$3:$3,0)-MATCH($CA$1,'Data table'!$3:$3,0)+1,0)</f>
        <v>#VALUE!</v>
      </c>
      <c r="DT214" s="125" t="e">
        <f>VLOOKUP($CA214,'Data table'!$C:$AZZ,MATCH(DT$1,'Data table'!$3:$3,0)-MATCH($CA$1,'Data table'!$3:$3,0)+1,0)</f>
        <v>#VALUE!</v>
      </c>
      <c r="DU214" s="125" t="e">
        <f>VLOOKUP($CA214,'Data table'!$C:$AZZ,MATCH(DU$1,'Data table'!$3:$3,0)-MATCH($CA$1,'Data table'!$3:$3,0)+1,0)</f>
        <v>#VALUE!</v>
      </c>
      <c r="DV214" s="125" t="e">
        <f>VLOOKUP($CA214,'Data table'!$C:$AZZ,MATCH(DV$1,'Data table'!$3:$3,0)-MATCH($CA$1,'Data table'!$3:$3,0)+1,0)</f>
        <v>#VALUE!</v>
      </c>
      <c r="DW214" s="125" t="e">
        <f>VLOOKUP($CA214,'Data table'!$C:$AZZ,MATCH(DW$1,'Data table'!$3:$3,0)-MATCH($CA$1,'Data table'!$3:$3,0)+1,0)</f>
        <v>#VALUE!</v>
      </c>
      <c r="DX214" s="125" t="e">
        <f>VLOOKUP($CA214,'Data table'!$C:$AZZ,MATCH(DX$1,'Data table'!$3:$3,0)-MATCH($CA$1,'Data table'!$3:$3,0)+1,0)</f>
        <v>#VALUE!</v>
      </c>
      <c r="DY214" s="125" t="e">
        <f>VLOOKUP($CA214,'Data table'!$C:$AZZ,MATCH(DY$1,'Data table'!$3:$3,0)-MATCH($CA$1,'Data table'!$3:$3,0)+1,0)</f>
        <v>#VALUE!</v>
      </c>
    </row>
    <row r="215" spans="79:129">
      <c r="CA215" s="105" t="e">
        <f>_4_NBFI[[#This Row],[Segment]]&amp;" - "&amp;_4_NBFI[[#This Row],[Contract Number]]</f>
        <v>#VALUE!</v>
      </c>
      <c r="CB215" s="105" t="e">
        <f>_4_NBFI[[#This Row],[Contract Number]]</f>
        <v>#VALUE!</v>
      </c>
      <c r="CC215" s="105" t="e">
        <f t="shared" si="39"/>
        <v>#VALUE!</v>
      </c>
      <c r="CD215" s="105" t="e">
        <f>_4_NBFI[[#This Row],[CPTY Name]]</f>
        <v>#VALUE!</v>
      </c>
      <c r="CE215" s="105" t="e">
        <f>_4_NBFI[[#This Row],[Product]]</f>
        <v>#VALUE!</v>
      </c>
      <c r="CF215" s="105" t="e">
        <f>_4_NBFI[[#This Row],[Segment]]</f>
        <v>#VALUE!</v>
      </c>
      <c r="CG215" s="105" t="e">
        <f t="shared" si="40"/>
        <v>#VALUE!</v>
      </c>
      <c r="CH215" s="105" t="e">
        <f>_4_NBFI[[#This Row],[Industry_BOT]]</f>
        <v>#VALUE!</v>
      </c>
      <c r="CI215" s="105" t="e">
        <f>_4_NBFI[[#This Row],[Portfolio (BOT)]]</f>
        <v>#VALUE!</v>
      </c>
      <c r="CJ215" s="105" t="e">
        <f>VLOOKUP(RIGHT(CF215,LEN(CF215)-FIND(" ",CF215)),Parameters!BZ:CA,2,0)</f>
        <v>#VALUE!</v>
      </c>
      <c r="CK215" s="105" t="e">
        <f t="shared" si="41"/>
        <v>#VALUE!</v>
      </c>
      <c r="CL215" s="106" t="e">
        <f>_4_NBFI[[#This Row],[Maturity date]]</f>
        <v>#VALUE!</v>
      </c>
      <c r="CM215" s="105" t="e">
        <f>_4_NBFI[[#This Row],[Original Ccy]]</f>
        <v>#VALUE!</v>
      </c>
      <c r="CN215" s="125" t="e">
        <f t="shared" si="42"/>
        <v>#VALUE!</v>
      </c>
      <c r="CO215" s="125" t="e">
        <f>_4_NBFI[[#This Row],[Principal]]</f>
        <v>#VALUE!</v>
      </c>
      <c r="CP215" s="107" t="e">
        <f>_4_NBFI[[#This Row],[Int Rate]]</f>
        <v>#VALUE!</v>
      </c>
      <c r="CQ215" s="125" t="e">
        <f>_4_NBFI[[#This Row],[Accrued Interest Todate Amount]]</f>
        <v>#VALUE!</v>
      </c>
      <c r="CR215" s="105" t="e">
        <f ca="1">_xlfn.IFNA(VLOOKUP($CD215,'CRR rating'!$A:$AA,MATCH(CR$1,'CRR rating'!$1:$1,0),0),"")</f>
        <v>#VALUE!</v>
      </c>
      <c r="CS215" s="105" t="e">
        <f ca="1">IF(CR215="","",VLOOKUP($CD215,'CRR rating'!$A:$AA,MATCH(CS$1,'CRR rating'!$1:$1,0),0))</f>
        <v>#VALUE!</v>
      </c>
      <c r="CT215" s="105" t="e">
        <f ca="1">IF(OR(CR215="",CR215=0),"",INDEX(Parameters!$O:$O,MATCH(CS215,IF(CR215=Parameters!$R$1,Parameters!$R:$R,IF(CR215=Parameters!$S$1,Parameters!$S:$S,IF(CR215=Parameters!T214,Parameters!$T:$T,IF(CR215=Parameters!$U$1,Parameters!$U:$U,IF(CR215=Parameters!$V$1,Parameters!$V:$V))))),0)))</f>
        <v>#VALUE!</v>
      </c>
      <c r="CU215" s="105" t="e">
        <f ca="1">VLOOKUP($CD215,'CRR rating'!$A:$AA,MATCH(CU$1,'CRR rating'!$1:$1,0),0)</f>
        <v>#VALUE!</v>
      </c>
      <c r="CV215" s="105" t="e">
        <f t="shared" ca="1" si="43"/>
        <v>#VALUE!</v>
      </c>
      <c r="CW215" s="105" t="e">
        <f ca="1">_xlfn.IFNA(VLOOKUP($CD215,'CRR rating'!$A:$AA,MATCH(CW$1,'CRR rating'!$1:$1,0),0),"")</f>
        <v>#VALUE!</v>
      </c>
      <c r="CX215" s="105" t="e">
        <f ca="1">IF(CW215="","",VLOOKUP($CD215,'CRR rating'!$A:$AA,MATCH(CX$1,'CRR rating'!$1:$1,0),0))</f>
        <v>#VALUE!</v>
      </c>
      <c r="CY215" s="105" t="e">
        <f ca="1">IF(OR(CW215="",CW215=0),"",INDEX(Parameters!$O:$O,MATCH(CX215,IF(CW215=Parameters!$R$1,Parameters!$R:$R,IF(CW215=Parameters!$S$1,Parameters!$S:$S,IF(CW215=Parameters!Y214,Parameters!$T:$T,IF(CW215=Parameters!$U$1,Parameters!$U:$U,IF(CW215=Parameters!$V$1,Parameters!$V:$V))))),0)))</f>
        <v>#VALUE!</v>
      </c>
      <c r="CZ215" s="105" t="e">
        <f ca="1">VLOOKUP($CD215,'CRR rating'!$A:$N,MATCH(CZ$1,'CRR rating'!$1:$1,0),0)</f>
        <v>#VALUE!</v>
      </c>
      <c r="DA215" s="105" t="e">
        <f t="shared" ca="1" si="44"/>
        <v>#VALUE!</v>
      </c>
      <c r="DB215" s="108"/>
      <c r="DC215" s="105" t="e">
        <f t="shared" ca="1" si="45"/>
        <v>#VALUE!</v>
      </c>
      <c r="DD215" s="105" t="e">
        <f t="shared" ca="1" si="46"/>
        <v>#VALUE!</v>
      </c>
      <c r="DE215" s="105" t="e">
        <f t="shared" si="47"/>
        <v>#VALUE!</v>
      </c>
      <c r="DF215" s="105" t="e">
        <f t="shared" ca="1" si="48"/>
        <v>#VALUE!</v>
      </c>
      <c r="DG215" s="105" t="e">
        <f t="shared" ca="1" si="49"/>
        <v>#VALUE!</v>
      </c>
      <c r="DH215" s="105" t="e">
        <f t="shared" ca="1" si="50"/>
        <v>#VALUE!</v>
      </c>
      <c r="DI215" s="109"/>
      <c r="DJ215" s="105" t="e">
        <f t="shared" ca="1" si="51"/>
        <v>#VALUE!</v>
      </c>
      <c r="DK215" s="111" t="e">
        <f>VLOOKUP($CA215,'Data table'!$C:$AZZ,MATCH(DK$1,'Data table'!$3:$3,0)-MATCH($CA$1,'Data table'!$3:$3,0)+1,0)</f>
        <v>#VALUE!</v>
      </c>
      <c r="DL215" s="125" t="e">
        <f>VLOOKUP($CA215,'Data table'!$C:$AZZ,MATCH(DL$1,'Data table'!$3:$3,0)-MATCH($CA$1,'Data table'!$3:$3,0)+1,0)</f>
        <v>#VALUE!</v>
      </c>
      <c r="DM215" s="125" t="e">
        <f>VLOOKUP($CA215,'Data table'!$C:$AZZ,MATCH(DM$1,'Data table'!$3:$3,0)-MATCH($CA$1,'Data table'!$3:$3,0)+1,0)</f>
        <v>#VALUE!</v>
      </c>
      <c r="DN215" s="125" t="e">
        <f>VLOOKUP($CA215,'Data table'!$C:$AZZ,MATCH(DN$1,'Data table'!$3:$3,0)-MATCH($CA$1,'Data table'!$3:$3,0)+1,0)</f>
        <v>#VALUE!</v>
      </c>
      <c r="DO215" s="105" t="e">
        <f>VLOOKUP($CA215,'Data table'!$C:$AZZ,MATCH(DO$1,'Data table'!$3:$3,0)-MATCH($CA$1,'Data table'!$3:$3,0)+1,0)</f>
        <v>#VALUE!</v>
      </c>
      <c r="DP215" s="125" t="e">
        <f>VLOOKUP($CA215,'Data table'!$C:$AZZ,MATCH(DP$1,'Data table'!$3:$3,0)-MATCH($CA$1,'Data table'!$3:$3,0)+1,0)</f>
        <v>#VALUE!</v>
      </c>
      <c r="DQ215" s="125" t="e">
        <f>VLOOKUP($CA215,'Data table'!$C:$AZZ,MATCH(DQ$1,'Data table'!$3:$3,0)-MATCH($CA$1,'Data table'!$3:$3,0)+1,0)</f>
        <v>#VALUE!</v>
      </c>
      <c r="DR215" s="125" t="e">
        <f>VLOOKUP($CA215,'Data table'!$C:$AZZ,MATCH(DR$1,'Data table'!$3:$3,0)-MATCH($CA$1,'Data table'!$3:$3,0)+1,0)</f>
        <v>#VALUE!</v>
      </c>
      <c r="DS215" s="125" t="e">
        <f>VLOOKUP($CA215,'Data table'!$C:$AZZ,MATCH(DS$1,'Data table'!$3:$3,0)-MATCH($CA$1,'Data table'!$3:$3,0)+1,0)</f>
        <v>#VALUE!</v>
      </c>
      <c r="DT215" s="125" t="e">
        <f>VLOOKUP($CA215,'Data table'!$C:$AZZ,MATCH(DT$1,'Data table'!$3:$3,0)-MATCH($CA$1,'Data table'!$3:$3,0)+1,0)</f>
        <v>#VALUE!</v>
      </c>
      <c r="DU215" s="125" t="e">
        <f>VLOOKUP($CA215,'Data table'!$C:$AZZ,MATCH(DU$1,'Data table'!$3:$3,0)-MATCH($CA$1,'Data table'!$3:$3,0)+1,0)</f>
        <v>#VALUE!</v>
      </c>
      <c r="DV215" s="125" t="e">
        <f>VLOOKUP($CA215,'Data table'!$C:$AZZ,MATCH(DV$1,'Data table'!$3:$3,0)-MATCH($CA$1,'Data table'!$3:$3,0)+1,0)</f>
        <v>#VALUE!</v>
      </c>
      <c r="DW215" s="125" t="e">
        <f>VLOOKUP($CA215,'Data table'!$C:$AZZ,MATCH(DW$1,'Data table'!$3:$3,0)-MATCH($CA$1,'Data table'!$3:$3,0)+1,0)</f>
        <v>#VALUE!</v>
      </c>
      <c r="DX215" s="125" t="e">
        <f>VLOOKUP($CA215,'Data table'!$C:$AZZ,MATCH(DX$1,'Data table'!$3:$3,0)-MATCH($CA$1,'Data table'!$3:$3,0)+1,0)</f>
        <v>#VALUE!</v>
      </c>
      <c r="DY215" s="125" t="e">
        <f>VLOOKUP($CA215,'Data table'!$C:$AZZ,MATCH(DY$1,'Data table'!$3:$3,0)-MATCH($CA$1,'Data table'!$3:$3,0)+1,0)</f>
        <v>#VALUE!</v>
      </c>
    </row>
    <row r="216" spans="79:129">
      <c r="CA216" s="105" t="e">
        <f>_4_NBFI[[#This Row],[Segment]]&amp;" - "&amp;_4_NBFI[[#This Row],[Contract Number]]</f>
        <v>#VALUE!</v>
      </c>
      <c r="CB216" s="105" t="e">
        <f>_4_NBFI[[#This Row],[Contract Number]]</f>
        <v>#VALUE!</v>
      </c>
      <c r="CC216" s="105" t="e">
        <f t="shared" si="39"/>
        <v>#VALUE!</v>
      </c>
      <c r="CD216" s="105" t="e">
        <f>_4_NBFI[[#This Row],[CPTY Name]]</f>
        <v>#VALUE!</v>
      </c>
      <c r="CE216" s="105" t="e">
        <f>_4_NBFI[[#This Row],[Product]]</f>
        <v>#VALUE!</v>
      </c>
      <c r="CF216" s="105" t="e">
        <f>_4_NBFI[[#This Row],[Segment]]</f>
        <v>#VALUE!</v>
      </c>
      <c r="CG216" s="105" t="e">
        <f t="shared" si="40"/>
        <v>#VALUE!</v>
      </c>
      <c r="CH216" s="105" t="e">
        <f>_4_NBFI[[#This Row],[Industry_BOT]]</f>
        <v>#VALUE!</v>
      </c>
      <c r="CI216" s="105" t="e">
        <f>_4_NBFI[[#This Row],[Portfolio (BOT)]]</f>
        <v>#VALUE!</v>
      </c>
      <c r="CJ216" s="105" t="e">
        <f>VLOOKUP(RIGHT(CF216,LEN(CF216)-FIND(" ",CF216)),Parameters!BZ:CA,2,0)</f>
        <v>#VALUE!</v>
      </c>
      <c r="CK216" s="105" t="e">
        <f t="shared" si="41"/>
        <v>#VALUE!</v>
      </c>
      <c r="CL216" s="106" t="e">
        <f>_4_NBFI[[#This Row],[Maturity date]]</f>
        <v>#VALUE!</v>
      </c>
      <c r="CM216" s="105" t="e">
        <f>_4_NBFI[[#This Row],[Original Ccy]]</f>
        <v>#VALUE!</v>
      </c>
      <c r="CN216" s="125" t="e">
        <f t="shared" si="42"/>
        <v>#VALUE!</v>
      </c>
      <c r="CO216" s="125" t="e">
        <f>_4_NBFI[[#This Row],[Principal]]</f>
        <v>#VALUE!</v>
      </c>
      <c r="CP216" s="107" t="e">
        <f>_4_NBFI[[#This Row],[Int Rate]]</f>
        <v>#VALUE!</v>
      </c>
      <c r="CQ216" s="125" t="e">
        <f>_4_NBFI[[#This Row],[Accrued Interest Todate Amount]]</f>
        <v>#VALUE!</v>
      </c>
      <c r="CR216" s="105" t="e">
        <f ca="1">_xlfn.IFNA(VLOOKUP($CD216,'CRR rating'!$A:$AA,MATCH(CR$1,'CRR rating'!$1:$1,0),0),"")</f>
        <v>#VALUE!</v>
      </c>
      <c r="CS216" s="105" t="e">
        <f ca="1">IF(CR216="","",VLOOKUP($CD216,'CRR rating'!$A:$AA,MATCH(CS$1,'CRR rating'!$1:$1,0),0))</f>
        <v>#VALUE!</v>
      </c>
      <c r="CT216" s="105" t="e">
        <f ca="1">IF(OR(CR216="",CR216=0),"",INDEX(Parameters!$O:$O,MATCH(CS216,IF(CR216=Parameters!$R$1,Parameters!$R:$R,IF(CR216=Parameters!$S$1,Parameters!$S:$S,IF(CR216=Parameters!T215,Parameters!$T:$T,IF(CR216=Parameters!$U$1,Parameters!$U:$U,IF(CR216=Parameters!$V$1,Parameters!$V:$V))))),0)))</f>
        <v>#VALUE!</v>
      </c>
      <c r="CU216" s="105" t="e">
        <f ca="1">VLOOKUP($CD216,'CRR rating'!$A:$AA,MATCH(CU$1,'CRR rating'!$1:$1,0),0)</f>
        <v>#VALUE!</v>
      </c>
      <c r="CV216" s="105" t="e">
        <f t="shared" ca="1" si="43"/>
        <v>#VALUE!</v>
      </c>
      <c r="CW216" s="105" t="e">
        <f ca="1">_xlfn.IFNA(VLOOKUP($CD216,'CRR rating'!$A:$AA,MATCH(CW$1,'CRR rating'!$1:$1,0),0),"")</f>
        <v>#VALUE!</v>
      </c>
      <c r="CX216" s="105" t="e">
        <f ca="1">IF(CW216="","",VLOOKUP($CD216,'CRR rating'!$A:$AA,MATCH(CX$1,'CRR rating'!$1:$1,0),0))</f>
        <v>#VALUE!</v>
      </c>
      <c r="CY216" s="105" t="e">
        <f ca="1">IF(OR(CW216="",CW216=0),"",INDEX(Parameters!$O:$O,MATCH(CX216,IF(CW216=Parameters!$R$1,Parameters!$R:$R,IF(CW216=Parameters!$S$1,Parameters!$S:$S,IF(CW216=Parameters!Y215,Parameters!$T:$T,IF(CW216=Parameters!$U$1,Parameters!$U:$U,IF(CW216=Parameters!$V$1,Parameters!$V:$V))))),0)))</f>
        <v>#VALUE!</v>
      </c>
      <c r="CZ216" s="105" t="e">
        <f ca="1">VLOOKUP($CD216,'CRR rating'!$A:$N,MATCH(CZ$1,'CRR rating'!$1:$1,0),0)</f>
        <v>#VALUE!</v>
      </c>
      <c r="DA216" s="105" t="e">
        <f t="shared" ca="1" si="44"/>
        <v>#VALUE!</v>
      </c>
      <c r="DB216" s="108"/>
      <c r="DC216" s="105" t="e">
        <f t="shared" ca="1" si="45"/>
        <v>#VALUE!</v>
      </c>
      <c r="DD216" s="105" t="e">
        <f t="shared" ca="1" si="46"/>
        <v>#VALUE!</v>
      </c>
      <c r="DE216" s="105" t="e">
        <f t="shared" si="47"/>
        <v>#VALUE!</v>
      </c>
      <c r="DF216" s="105" t="e">
        <f t="shared" ca="1" si="48"/>
        <v>#VALUE!</v>
      </c>
      <c r="DG216" s="105" t="e">
        <f t="shared" ca="1" si="49"/>
        <v>#VALUE!</v>
      </c>
      <c r="DH216" s="105" t="e">
        <f t="shared" ca="1" si="50"/>
        <v>#VALUE!</v>
      </c>
      <c r="DI216" s="109"/>
      <c r="DJ216" s="105" t="e">
        <f t="shared" ca="1" si="51"/>
        <v>#VALUE!</v>
      </c>
      <c r="DK216" s="111" t="e">
        <f>VLOOKUP($CA216,'Data table'!$C:$AZZ,MATCH(DK$1,'Data table'!$3:$3,0)-MATCH($CA$1,'Data table'!$3:$3,0)+1,0)</f>
        <v>#VALUE!</v>
      </c>
      <c r="DL216" s="125" t="e">
        <f>VLOOKUP($CA216,'Data table'!$C:$AZZ,MATCH(DL$1,'Data table'!$3:$3,0)-MATCH($CA$1,'Data table'!$3:$3,0)+1,0)</f>
        <v>#VALUE!</v>
      </c>
      <c r="DM216" s="125" t="e">
        <f>VLOOKUP($CA216,'Data table'!$C:$AZZ,MATCH(DM$1,'Data table'!$3:$3,0)-MATCH($CA$1,'Data table'!$3:$3,0)+1,0)</f>
        <v>#VALUE!</v>
      </c>
      <c r="DN216" s="125" t="e">
        <f>VLOOKUP($CA216,'Data table'!$C:$AZZ,MATCH(DN$1,'Data table'!$3:$3,0)-MATCH($CA$1,'Data table'!$3:$3,0)+1,0)</f>
        <v>#VALUE!</v>
      </c>
      <c r="DO216" s="105" t="e">
        <f>VLOOKUP($CA216,'Data table'!$C:$AZZ,MATCH(DO$1,'Data table'!$3:$3,0)-MATCH($CA$1,'Data table'!$3:$3,0)+1,0)</f>
        <v>#VALUE!</v>
      </c>
      <c r="DP216" s="125" t="e">
        <f>VLOOKUP($CA216,'Data table'!$C:$AZZ,MATCH(DP$1,'Data table'!$3:$3,0)-MATCH($CA$1,'Data table'!$3:$3,0)+1,0)</f>
        <v>#VALUE!</v>
      </c>
      <c r="DQ216" s="125" t="e">
        <f>VLOOKUP($CA216,'Data table'!$C:$AZZ,MATCH(DQ$1,'Data table'!$3:$3,0)-MATCH($CA$1,'Data table'!$3:$3,0)+1,0)</f>
        <v>#VALUE!</v>
      </c>
      <c r="DR216" s="125" t="e">
        <f>VLOOKUP($CA216,'Data table'!$C:$AZZ,MATCH(DR$1,'Data table'!$3:$3,0)-MATCH($CA$1,'Data table'!$3:$3,0)+1,0)</f>
        <v>#VALUE!</v>
      </c>
      <c r="DS216" s="125" t="e">
        <f>VLOOKUP($CA216,'Data table'!$C:$AZZ,MATCH(DS$1,'Data table'!$3:$3,0)-MATCH($CA$1,'Data table'!$3:$3,0)+1,0)</f>
        <v>#VALUE!</v>
      </c>
      <c r="DT216" s="125" t="e">
        <f>VLOOKUP($CA216,'Data table'!$C:$AZZ,MATCH(DT$1,'Data table'!$3:$3,0)-MATCH($CA$1,'Data table'!$3:$3,0)+1,0)</f>
        <v>#VALUE!</v>
      </c>
      <c r="DU216" s="125" t="e">
        <f>VLOOKUP($CA216,'Data table'!$C:$AZZ,MATCH(DU$1,'Data table'!$3:$3,0)-MATCH($CA$1,'Data table'!$3:$3,0)+1,0)</f>
        <v>#VALUE!</v>
      </c>
      <c r="DV216" s="125" t="e">
        <f>VLOOKUP($CA216,'Data table'!$C:$AZZ,MATCH(DV$1,'Data table'!$3:$3,0)-MATCH($CA$1,'Data table'!$3:$3,0)+1,0)</f>
        <v>#VALUE!</v>
      </c>
      <c r="DW216" s="125" t="e">
        <f>VLOOKUP($CA216,'Data table'!$C:$AZZ,MATCH(DW$1,'Data table'!$3:$3,0)-MATCH($CA$1,'Data table'!$3:$3,0)+1,0)</f>
        <v>#VALUE!</v>
      </c>
      <c r="DX216" s="125" t="e">
        <f>VLOOKUP($CA216,'Data table'!$C:$AZZ,MATCH(DX$1,'Data table'!$3:$3,0)-MATCH($CA$1,'Data table'!$3:$3,0)+1,0)</f>
        <v>#VALUE!</v>
      </c>
      <c r="DY216" s="125" t="e">
        <f>VLOOKUP($CA216,'Data table'!$C:$AZZ,MATCH(DY$1,'Data table'!$3:$3,0)-MATCH($CA$1,'Data table'!$3:$3,0)+1,0)</f>
        <v>#VALUE!</v>
      </c>
    </row>
    <row r="217" spans="79:129">
      <c r="CA217" s="105" t="e">
        <f>_4_NBFI[[#This Row],[Segment]]&amp;" - "&amp;_4_NBFI[[#This Row],[Contract Number]]</f>
        <v>#VALUE!</v>
      </c>
      <c r="CB217" s="105" t="e">
        <f>_4_NBFI[[#This Row],[Contract Number]]</f>
        <v>#VALUE!</v>
      </c>
      <c r="CC217" s="105" t="e">
        <f t="shared" si="39"/>
        <v>#VALUE!</v>
      </c>
      <c r="CD217" s="105" t="e">
        <f>_4_NBFI[[#This Row],[CPTY Name]]</f>
        <v>#VALUE!</v>
      </c>
      <c r="CE217" s="105" t="e">
        <f>_4_NBFI[[#This Row],[Product]]</f>
        <v>#VALUE!</v>
      </c>
      <c r="CF217" s="105" t="e">
        <f>_4_NBFI[[#This Row],[Segment]]</f>
        <v>#VALUE!</v>
      </c>
      <c r="CG217" s="105" t="e">
        <f t="shared" si="40"/>
        <v>#VALUE!</v>
      </c>
      <c r="CH217" s="105" t="e">
        <f>_4_NBFI[[#This Row],[Industry_BOT]]</f>
        <v>#VALUE!</v>
      </c>
      <c r="CI217" s="105" t="e">
        <f>_4_NBFI[[#This Row],[Portfolio (BOT)]]</f>
        <v>#VALUE!</v>
      </c>
      <c r="CJ217" s="105" t="e">
        <f>VLOOKUP(RIGHT(CF217,LEN(CF217)-FIND(" ",CF217)),Parameters!BZ:CA,2,0)</f>
        <v>#VALUE!</v>
      </c>
      <c r="CK217" s="105" t="e">
        <f t="shared" si="41"/>
        <v>#VALUE!</v>
      </c>
      <c r="CL217" s="106" t="e">
        <f>_4_NBFI[[#This Row],[Maturity date]]</f>
        <v>#VALUE!</v>
      </c>
      <c r="CM217" s="105" t="e">
        <f>_4_NBFI[[#This Row],[Original Ccy]]</f>
        <v>#VALUE!</v>
      </c>
      <c r="CN217" s="125" t="e">
        <f t="shared" si="42"/>
        <v>#VALUE!</v>
      </c>
      <c r="CO217" s="125" t="e">
        <f>_4_NBFI[[#This Row],[Principal]]</f>
        <v>#VALUE!</v>
      </c>
      <c r="CP217" s="107" t="e">
        <f>_4_NBFI[[#This Row],[Int Rate]]</f>
        <v>#VALUE!</v>
      </c>
      <c r="CQ217" s="125" t="e">
        <f>_4_NBFI[[#This Row],[Accrued Interest Todate Amount]]</f>
        <v>#VALUE!</v>
      </c>
      <c r="CR217" s="105" t="e">
        <f ca="1">_xlfn.IFNA(VLOOKUP($CD217,'CRR rating'!$A:$AA,MATCH(CR$1,'CRR rating'!$1:$1,0),0),"")</f>
        <v>#VALUE!</v>
      </c>
      <c r="CS217" s="105" t="e">
        <f ca="1">IF(CR217="","",VLOOKUP($CD217,'CRR rating'!$A:$AA,MATCH(CS$1,'CRR rating'!$1:$1,0),0))</f>
        <v>#VALUE!</v>
      </c>
      <c r="CT217" s="105" t="e">
        <f ca="1">IF(OR(CR217="",CR217=0),"",INDEX(Parameters!$O:$O,MATCH(CS217,IF(CR217=Parameters!$R$1,Parameters!$R:$R,IF(CR217=Parameters!$S$1,Parameters!$S:$S,IF(CR217=Parameters!T216,Parameters!$T:$T,IF(CR217=Parameters!$U$1,Parameters!$U:$U,IF(CR217=Parameters!$V$1,Parameters!$V:$V))))),0)))</f>
        <v>#VALUE!</v>
      </c>
      <c r="CU217" s="105" t="e">
        <f ca="1">VLOOKUP($CD217,'CRR rating'!$A:$AA,MATCH(CU$1,'CRR rating'!$1:$1,0),0)</f>
        <v>#VALUE!</v>
      </c>
      <c r="CV217" s="105" t="e">
        <f t="shared" ca="1" si="43"/>
        <v>#VALUE!</v>
      </c>
      <c r="CW217" s="105" t="e">
        <f ca="1">_xlfn.IFNA(VLOOKUP($CD217,'CRR rating'!$A:$AA,MATCH(CW$1,'CRR rating'!$1:$1,0),0),"")</f>
        <v>#VALUE!</v>
      </c>
      <c r="CX217" s="105" t="e">
        <f ca="1">IF(CW217="","",VLOOKUP($CD217,'CRR rating'!$A:$AA,MATCH(CX$1,'CRR rating'!$1:$1,0),0))</f>
        <v>#VALUE!</v>
      </c>
      <c r="CY217" s="105" t="e">
        <f ca="1">IF(OR(CW217="",CW217=0),"",INDEX(Parameters!$O:$O,MATCH(CX217,IF(CW217=Parameters!$R$1,Parameters!$R:$R,IF(CW217=Parameters!$S$1,Parameters!$S:$S,IF(CW217=Parameters!Y216,Parameters!$T:$T,IF(CW217=Parameters!$U$1,Parameters!$U:$U,IF(CW217=Parameters!$V$1,Parameters!$V:$V))))),0)))</f>
        <v>#VALUE!</v>
      </c>
      <c r="CZ217" s="105" t="e">
        <f ca="1">VLOOKUP($CD217,'CRR rating'!$A:$N,MATCH(CZ$1,'CRR rating'!$1:$1,0),0)</f>
        <v>#VALUE!</v>
      </c>
      <c r="DA217" s="105" t="e">
        <f t="shared" ca="1" si="44"/>
        <v>#VALUE!</v>
      </c>
      <c r="DB217" s="108"/>
      <c r="DC217" s="105" t="e">
        <f t="shared" ca="1" si="45"/>
        <v>#VALUE!</v>
      </c>
      <c r="DD217" s="105" t="e">
        <f t="shared" ca="1" si="46"/>
        <v>#VALUE!</v>
      </c>
      <c r="DE217" s="105" t="e">
        <f t="shared" si="47"/>
        <v>#VALUE!</v>
      </c>
      <c r="DF217" s="105" t="e">
        <f t="shared" ca="1" si="48"/>
        <v>#VALUE!</v>
      </c>
      <c r="DG217" s="105" t="e">
        <f t="shared" ca="1" si="49"/>
        <v>#VALUE!</v>
      </c>
      <c r="DH217" s="105" t="e">
        <f t="shared" ca="1" si="50"/>
        <v>#VALUE!</v>
      </c>
      <c r="DI217" s="109"/>
      <c r="DJ217" s="105" t="e">
        <f t="shared" ca="1" si="51"/>
        <v>#VALUE!</v>
      </c>
      <c r="DK217" s="111" t="e">
        <f>VLOOKUP($CA217,'Data table'!$C:$AZZ,MATCH(DK$1,'Data table'!$3:$3,0)-MATCH($CA$1,'Data table'!$3:$3,0)+1,0)</f>
        <v>#VALUE!</v>
      </c>
      <c r="DL217" s="125" t="e">
        <f>VLOOKUP($CA217,'Data table'!$C:$AZZ,MATCH(DL$1,'Data table'!$3:$3,0)-MATCH($CA$1,'Data table'!$3:$3,0)+1,0)</f>
        <v>#VALUE!</v>
      </c>
      <c r="DM217" s="125" t="e">
        <f>VLOOKUP($CA217,'Data table'!$C:$AZZ,MATCH(DM$1,'Data table'!$3:$3,0)-MATCH($CA$1,'Data table'!$3:$3,0)+1,0)</f>
        <v>#VALUE!</v>
      </c>
      <c r="DN217" s="125" t="e">
        <f>VLOOKUP($CA217,'Data table'!$C:$AZZ,MATCH(DN$1,'Data table'!$3:$3,0)-MATCH($CA$1,'Data table'!$3:$3,0)+1,0)</f>
        <v>#VALUE!</v>
      </c>
      <c r="DO217" s="105" t="e">
        <f>VLOOKUP($CA217,'Data table'!$C:$AZZ,MATCH(DO$1,'Data table'!$3:$3,0)-MATCH($CA$1,'Data table'!$3:$3,0)+1,0)</f>
        <v>#VALUE!</v>
      </c>
      <c r="DP217" s="125" t="e">
        <f>VLOOKUP($CA217,'Data table'!$C:$AZZ,MATCH(DP$1,'Data table'!$3:$3,0)-MATCH($CA$1,'Data table'!$3:$3,0)+1,0)</f>
        <v>#VALUE!</v>
      </c>
      <c r="DQ217" s="125" t="e">
        <f>VLOOKUP($CA217,'Data table'!$C:$AZZ,MATCH(DQ$1,'Data table'!$3:$3,0)-MATCH($CA$1,'Data table'!$3:$3,0)+1,0)</f>
        <v>#VALUE!</v>
      </c>
      <c r="DR217" s="125" t="e">
        <f>VLOOKUP($CA217,'Data table'!$C:$AZZ,MATCH(DR$1,'Data table'!$3:$3,0)-MATCH($CA$1,'Data table'!$3:$3,0)+1,0)</f>
        <v>#VALUE!</v>
      </c>
      <c r="DS217" s="125" t="e">
        <f>VLOOKUP($CA217,'Data table'!$C:$AZZ,MATCH(DS$1,'Data table'!$3:$3,0)-MATCH($CA$1,'Data table'!$3:$3,0)+1,0)</f>
        <v>#VALUE!</v>
      </c>
      <c r="DT217" s="125" t="e">
        <f>VLOOKUP($CA217,'Data table'!$C:$AZZ,MATCH(DT$1,'Data table'!$3:$3,0)-MATCH($CA$1,'Data table'!$3:$3,0)+1,0)</f>
        <v>#VALUE!</v>
      </c>
      <c r="DU217" s="125" t="e">
        <f>VLOOKUP($CA217,'Data table'!$C:$AZZ,MATCH(DU$1,'Data table'!$3:$3,0)-MATCH($CA$1,'Data table'!$3:$3,0)+1,0)</f>
        <v>#VALUE!</v>
      </c>
      <c r="DV217" s="125" t="e">
        <f>VLOOKUP($CA217,'Data table'!$C:$AZZ,MATCH(DV$1,'Data table'!$3:$3,0)-MATCH($CA$1,'Data table'!$3:$3,0)+1,0)</f>
        <v>#VALUE!</v>
      </c>
      <c r="DW217" s="125" t="e">
        <f>VLOOKUP($CA217,'Data table'!$C:$AZZ,MATCH(DW$1,'Data table'!$3:$3,0)-MATCH($CA$1,'Data table'!$3:$3,0)+1,0)</f>
        <v>#VALUE!</v>
      </c>
      <c r="DX217" s="125" t="e">
        <f>VLOOKUP($CA217,'Data table'!$C:$AZZ,MATCH(DX$1,'Data table'!$3:$3,0)-MATCH($CA$1,'Data table'!$3:$3,0)+1,0)</f>
        <v>#VALUE!</v>
      </c>
      <c r="DY217" s="125" t="e">
        <f>VLOOKUP($CA217,'Data table'!$C:$AZZ,MATCH(DY$1,'Data table'!$3:$3,0)-MATCH($CA$1,'Data table'!$3:$3,0)+1,0)</f>
        <v>#VALUE!</v>
      </c>
    </row>
    <row r="218" spans="79:129">
      <c r="CA218" s="105" t="e">
        <f>_4_NBFI[[#This Row],[Segment]]&amp;" - "&amp;_4_NBFI[[#This Row],[Contract Number]]</f>
        <v>#VALUE!</v>
      </c>
      <c r="CB218" s="105" t="e">
        <f>_4_NBFI[[#This Row],[Contract Number]]</f>
        <v>#VALUE!</v>
      </c>
      <c r="CC218" s="105" t="e">
        <f t="shared" si="39"/>
        <v>#VALUE!</v>
      </c>
      <c r="CD218" s="105" t="e">
        <f>_4_NBFI[[#This Row],[CPTY Name]]</f>
        <v>#VALUE!</v>
      </c>
      <c r="CE218" s="105" t="e">
        <f>_4_NBFI[[#This Row],[Product]]</f>
        <v>#VALUE!</v>
      </c>
      <c r="CF218" s="105" t="e">
        <f>_4_NBFI[[#This Row],[Segment]]</f>
        <v>#VALUE!</v>
      </c>
      <c r="CG218" s="105" t="e">
        <f t="shared" si="40"/>
        <v>#VALUE!</v>
      </c>
      <c r="CH218" s="105" t="e">
        <f>_4_NBFI[[#This Row],[Industry_BOT]]</f>
        <v>#VALUE!</v>
      </c>
      <c r="CI218" s="105" t="e">
        <f>_4_NBFI[[#This Row],[Portfolio (BOT)]]</f>
        <v>#VALUE!</v>
      </c>
      <c r="CJ218" s="105" t="e">
        <f>VLOOKUP(RIGHT(CF218,LEN(CF218)-FIND(" ",CF218)),Parameters!BZ:CA,2,0)</f>
        <v>#VALUE!</v>
      </c>
      <c r="CK218" s="105" t="e">
        <f t="shared" si="41"/>
        <v>#VALUE!</v>
      </c>
      <c r="CL218" s="106" t="e">
        <f>_4_NBFI[[#This Row],[Maturity date]]</f>
        <v>#VALUE!</v>
      </c>
      <c r="CM218" s="105" t="e">
        <f>_4_NBFI[[#This Row],[Original Ccy]]</f>
        <v>#VALUE!</v>
      </c>
      <c r="CN218" s="125" t="e">
        <f t="shared" si="42"/>
        <v>#VALUE!</v>
      </c>
      <c r="CO218" s="125" t="e">
        <f>_4_NBFI[[#This Row],[Principal]]</f>
        <v>#VALUE!</v>
      </c>
      <c r="CP218" s="107" t="e">
        <f>_4_NBFI[[#This Row],[Int Rate]]</f>
        <v>#VALUE!</v>
      </c>
      <c r="CQ218" s="125" t="e">
        <f>_4_NBFI[[#This Row],[Accrued Interest Todate Amount]]</f>
        <v>#VALUE!</v>
      </c>
      <c r="CR218" s="105" t="e">
        <f ca="1">_xlfn.IFNA(VLOOKUP($CD218,'CRR rating'!$A:$AA,MATCH(CR$1,'CRR rating'!$1:$1,0),0),"")</f>
        <v>#VALUE!</v>
      </c>
      <c r="CS218" s="105" t="e">
        <f ca="1">IF(CR218="","",VLOOKUP($CD218,'CRR rating'!$A:$AA,MATCH(CS$1,'CRR rating'!$1:$1,0),0))</f>
        <v>#VALUE!</v>
      </c>
      <c r="CT218" s="105" t="e">
        <f ca="1">IF(OR(CR218="",CR218=0),"",INDEX(Parameters!$O:$O,MATCH(CS218,IF(CR218=Parameters!$R$1,Parameters!$R:$R,IF(CR218=Parameters!$S$1,Parameters!$S:$S,IF(CR218=Parameters!T217,Parameters!$T:$T,IF(CR218=Parameters!$U$1,Parameters!$U:$U,IF(CR218=Parameters!$V$1,Parameters!$V:$V))))),0)))</f>
        <v>#VALUE!</v>
      </c>
      <c r="CU218" s="105" t="e">
        <f ca="1">VLOOKUP($CD218,'CRR rating'!$A:$AA,MATCH(CU$1,'CRR rating'!$1:$1,0),0)</f>
        <v>#VALUE!</v>
      </c>
      <c r="CV218" s="105" t="e">
        <f t="shared" ca="1" si="43"/>
        <v>#VALUE!</v>
      </c>
      <c r="CW218" s="105" t="e">
        <f ca="1">_xlfn.IFNA(VLOOKUP($CD218,'CRR rating'!$A:$AA,MATCH(CW$1,'CRR rating'!$1:$1,0),0),"")</f>
        <v>#VALUE!</v>
      </c>
      <c r="CX218" s="105" t="e">
        <f ca="1">IF(CW218="","",VLOOKUP($CD218,'CRR rating'!$A:$AA,MATCH(CX$1,'CRR rating'!$1:$1,0),0))</f>
        <v>#VALUE!</v>
      </c>
      <c r="CY218" s="105" t="e">
        <f ca="1">IF(OR(CW218="",CW218=0),"",INDEX(Parameters!$O:$O,MATCH(CX218,IF(CW218=Parameters!$R$1,Parameters!$R:$R,IF(CW218=Parameters!$S$1,Parameters!$S:$S,IF(CW218=Parameters!Y217,Parameters!$T:$T,IF(CW218=Parameters!$U$1,Parameters!$U:$U,IF(CW218=Parameters!$V$1,Parameters!$V:$V))))),0)))</f>
        <v>#VALUE!</v>
      </c>
      <c r="CZ218" s="105" t="e">
        <f ca="1">VLOOKUP($CD218,'CRR rating'!$A:$N,MATCH(CZ$1,'CRR rating'!$1:$1,0),0)</f>
        <v>#VALUE!</v>
      </c>
      <c r="DA218" s="105" t="e">
        <f t="shared" ca="1" si="44"/>
        <v>#VALUE!</v>
      </c>
      <c r="DB218" s="108"/>
      <c r="DC218" s="105" t="e">
        <f t="shared" ca="1" si="45"/>
        <v>#VALUE!</v>
      </c>
      <c r="DD218" s="105" t="e">
        <f t="shared" ca="1" si="46"/>
        <v>#VALUE!</v>
      </c>
      <c r="DE218" s="105" t="e">
        <f t="shared" si="47"/>
        <v>#VALUE!</v>
      </c>
      <c r="DF218" s="105" t="e">
        <f t="shared" ca="1" si="48"/>
        <v>#VALUE!</v>
      </c>
      <c r="DG218" s="105" t="e">
        <f t="shared" ca="1" si="49"/>
        <v>#VALUE!</v>
      </c>
      <c r="DH218" s="105" t="e">
        <f t="shared" ca="1" si="50"/>
        <v>#VALUE!</v>
      </c>
      <c r="DI218" s="109"/>
      <c r="DJ218" s="105" t="e">
        <f t="shared" ca="1" si="51"/>
        <v>#VALUE!</v>
      </c>
      <c r="DK218" s="111" t="e">
        <f>VLOOKUP($CA218,'Data table'!$C:$AZZ,MATCH(DK$1,'Data table'!$3:$3,0)-MATCH($CA$1,'Data table'!$3:$3,0)+1,0)</f>
        <v>#VALUE!</v>
      </c>
      <c r="DL218" s="125" t="e">
        <f>VLOOKUP($CA218,'Data table'!$C:$AZZ,MATCH(DL$1,'Data table'!$3:$3,0)-MATCH($CA$1,'Data table'!$3:$3,0)+1,0)</f>
        <v>#VALUE!</v>
      </c>
      <c r="DM218" s="125" t="e">
        <f>VLOOKUP($CA218,'Data table'!$C:$AZZ,MATCH(DM$1,'Data table'!$3:$3,0)-MATCH($CA$1,'Data table'!$3:$3,0)+1,0)</f>
        <v>#VALUE!</v>
      </c>
      <c r="DN218" s="125" t="e">
        <f>VLOOKUP($CA218,'Data table'!$C:$AZZ,MATCH(DN$1,'Data table'!$3:$3,0)-MATCH($CA$1,'Data table'!$3:$3,0)+1,0)</f>
        <v>#VALUE!</v>
      </c>
      <c r="DO218" s="105" t="e">
        <f>VLOOKUP($CA218,'Data table'!$C:$AZZ,MATCH(DO$1,'Data table'!$3:$3,0)-MATCH($CA$1,'Data table'!$3:$3,0)+1,0)</f>
        <v>#VALUE!</v>
      </c>
      <c r="DP218" s="125" t="e">
        <f>VLOOKUP($CA218,'Data table'!$C:$AZZ,MATCH(DP$1,'Data table'!$3:$3,0)-MATCH($CA$1,'Data table'!$3:$3,0)+1,0)</f>
        <v>#VALUE!</v>
      </c>
      <c r="DQ218" s="125" t="e">
        <f>VLOOKUP($CA218,'Data table'!$C:$AZZ,MATCH(DQ$1,'Data table'!$3:$3,0)-MATCH($CA$1,'Data table'!$3:$3,0)+1,0)</f>
        <v>#VALUE!</v>
      </c>
      <c r="DR218" s="125" t="e">
        <f>VLOOKUP($CA218,'Data table'!$C:$AZZ,MATCH(DR$1,'Data table'!$3:$3,0)-MATCH($CA$1,'Data table'!$3:$3,0)+1,0)</f>
        <v>#VALUE!</v>
      </c>
      <c r="DS218" s="125" t="e">
        <f>VLOOKUP($CA218,'Data table'!$C:$AZZ,MATCH(DS$1,'Data table'!$3:$3,0)-MATCH($CA$1,'Data table'!$3:$3,0)+1,0)</f>
        <v>#VALUE!</v>
      </c>
      <c r="DT218" s="125" t="e">
        <f>VLOOKUP($CA218,'Data table'!$C:$AZZ,MATCH(DT$1,'Data table'!$3:$3,0)-MATCH($CA$1,'Data table'!$3:$3,0)+1,0)</f>
        <v>#VALUE!</v>
      </c>
      <c r="DU218" s="125" t="e">
        <f>VLOOKUP($CA218,'Data table'!$C:$AZZ,MATCH(DU$1,'Data table'!$3:$3,0)-MATCH($CA$1,'Data table'!$3:$3,0)+1,0)</f>
        <v>#VALUE!</v>
      </c>
      <c r="DV218" s="125" t="e">
        <f>VLOOKUP($CA218,'Data table'!$C:$AZZ,MATCH(DV$1,'Data table'!$3:$3,0)-MATCH($CA$1,'Data table'!$3:$3,0)+1,0)</f>
        <v>#VALUE!</v>
      </c>
      <c r="DW218" s="125" t="e">
        <f>VLOOKUP($CA218,'Data table'!$C:$AZZ,MATCH(DW$1,'Data table'!$3:$3,0)-MATCH($CA$1,'Data table'!$3:$3,0)+1,0)</f>
        <v>#VALUE!</v>
      </c>
      <c r="DX218" s="125" t="e">
        <f>VLOOKUP($CA218,'Data table'!$C:$AZZ,MATCH(DX$1,'Data table'!$3:$3,0)-MATCH($CA$1,'Data table'!$3:$3,0)+1,0)</f>
        <v>#VALUE!</v>
      </c>
      <c r="DY218" s="125" t="e">
        <f>VLOOKUP($CA218,'Data table'!$C:$AZZ,MATCH(DY$1,'Data table'!$3:$3,0)-MATCH($CA$1,'Data table'!$3:$3,0)+1,0)</f>
        <v>#VALUE!</v>
      </c>
    </row>
    <row r="219" spans="79:129">
      <c r="CA219" s="105" t="e">
        <f>_4_NBFI[[#This Row],[Segment]]&amp;" - "&amp;_4_NBFI[[#This Row],[Contract Number]]</f>
        <v>#VALUE!</v>
      </c>
      <c r="CB219" s="105" t="e">
        <f>_4_NBFI[[#This Row],[Contract Number]]</f>
        <v>#VALUE!</v>
      </c>
      <c r="CC219" s="105" t="e">
        <f t="shared" si="39"/>
        <v>#VALUE!</v>
      </c>
      <c r="CD219" s="105" t="e">
        <f>_4_NBFI[[#This Row],[CPTY Name]]</f>
        <v>#VALUE!</v>
      </c>
      <c r="CE219" s="105" t="e">
        <f>_4_NBFI[[#This Row],[Product]]</f>
        <v>#VALUE!</v>
      </c>
      <c r="CF219" s="105" t="e">
        <f>_4_NBFI[[#This Row],[Segment]]</f>
        <v>#VALUE!</v>
      </c>
      <c r="CG219" s="105" t="e">
        <f t="shared" si="40"/>
        <v>#VALUE!</v>
      </c>
      <c r="CH219" s="105" t="e">
        <f>_4_NBFI[[#This Row],[Industry_BOT]]</f>
        <v>#VALUE!</v>
      </c>
      <c r="CI219" s="105" t="e">
        <f>_4_NBFI[[#This Row],[Portfolio (BOT)]]</f>
        <v>#VALUE!</v>
      </c>
      <c r="CJ219" s="105" t="e">
        <f>VLOOKUP(RIGHT(CF219,LEN(CF219)-FIND(" ",CF219)),Parameters!BZ:CA,2,0)</f>
        <v>#VALUE!</v>
      </c>
      <c r="CK219" s="105" t="e">
        <f t="shared" si="41"/>
        <v>#VALUE!</v>
      </c>
      <c r="CL219" s="106" t="e">
        <f>_4_NBFI[[#This Row],[Maturity date]]</f>
        <v>#VALUE!</v>
      </c>
      <c r="CM219" s="105" t="e">
        <f>_4_NBFI[[#This Row],[Original Ccy]]</f>
        <v>#VALUE!</v>
      </c>
      <c r="CN219" s="125" t="e">
        <f t="shared" si="42"/>
        <v>#VALUE!</v>
      </c>
      <c r="CO219" s="125" t="e">
        <f>_4_NBFI[[#This Row],[Principal]]</f>
        <v>#VALUE!</v>
      </c>
      <c r="CP219" s="107" t="e">
        <f>_4_NBFI[[#This Row],[Int Rate]]</f>
        <v>#VALUE!</v>
      </c>
      <c r="CQ219" s="125" t="e">
        <f>_4_NBFI[[#This Row],[Accrued Interest Todate Amount]]</f>
        <v>#VALUE!</v>
      </c>
      <c r="CR219" s="105" t="e">
        <f ca="1">_xlfn.IFNA(VLOOKUP($CD219,'CRR rating'!$A:$AA,MATCH(CR$1,'CRR rating'!$1:$1,0),0),"")</f>
        <v>#VALUE!</v>
      </c>
      <c r="CS219" s="105" t="e">
        <f ca="1">IF(CR219="","",VLOOKUP($CD219,'CRR rating'!$A:$AA,MATCH(CS$1,'CRR rating'!$1:$1,0),0))</f>
        <v>#VALUE!</v>
      </c>
      <c r="CT219" s="105" t="e">
        <f ca="1">IF(OR(CR219="",CR219=0),"",INDEX(Parameters!$O:$O,MATCH(CS219,IF(CR219=Parameters!$R$1,Parameters!$R:$R,IF(CR219=Parameters!$S$1,Parameters!$S:$S,IF(CR219=Parameters!T218,Parameters!$T:$T,IF(CR219=Parameters!$U$1,Parameters!$U:$U,IF(CR219=Parameters!$V$1,Parameters!$V:$V))))),0)))</f>
        <v>#VALUE!</v>
      </c>
      <c r="CU219" s="105" t="e">
        <f ca="1">VLOOKUP($CD219,'CRR rating'!$A:$AA,MATCH(CU$1,'CRR rating'!$1:$1,0),0)</f>
        <v>#VALUE!</v>
      </c>
      <c r="CV219" s="105" t="e">
        <f t="shared" ca="1" si="43"/>
        <v>#VALUE!</v>
      </c>
      <c r="CW219" s="105" t="e">
        <f ca="1">_xlfn.IFNA(VLOOKUP($CD219,'CRR rating'!$A:$AA,MATCH(CW$1,'CRR rating'!$1:$1,0),0),"")</f>
        <v>#VALUE!</v>
      </c>
      <c r="CX219" s="105" t="e">
        <f ca="1">IF(CW219="","",VLOOKUP($CD219,'CRR rating'!$A:$AA,MATCH(CX$1,'CRR rating'!$1:$1,0),0))</f>
        <v>#VALUE!</v>
      </c>
      <c r="CY219" s="105" t="e">
        <f ca="1">IF(OR(CW219="",CW219=0),"",INDEX(Parameters!$O:$O,MATCH(CX219,IF(CW219=Parameters!$R$1,Parameters!$R:$R,IF(CW219=Parameters!$S$1,Parameters!$S:$S,IF(CW219=Parameters!Y218,Parameters!$T:$T,IF(CW219=Parameters!$U$1,Parameters!$U:$U,IF(CW219=Parameters!$V$1,Parameters!$V:$V))))),0)))</f>
        <v>#VALUE!</v>
      </c>
      <c r="CZ219" s="105" t="e">
        <f ca="1">VLOOKUP($CD219,'CRR rating'!$A:$N,MATCH(CZ$1,'CRR rating'!$1:$1,0),0)</f>
        <v>#VALUE!</v>
      </c>
      <c r="DA219" s="105" t="e">
        <f t="shared" ca="1" si="44"/>
        <v>#VALUE!</v>
      </c>
      <c r="DB219" s="108"/>
      <c r="DC219" s="105" t="e">
        <f t="shared" ca="1" si="45"/>
        <v>#VALUE!</v>
      </c>
      <c r="DD219" s="105" t="e">
        <f t="shared" ca="1" si="46"/>
        <v>#VALUE!</v>
      </c>
      <c r="DE219" s="105" t="e">
        <f t="shared" si="47"/>
        <v>#VALUE!</v>
      </c>
      <c r="DF219" s="105" t="e">
        <f t="shared" ca="1" si="48"/>
        <v>#VALUE!</v>
      </c>
      <c r="DG219" s="105" t="e">
        <f t="shared" ca="1" si="49"/>
        <v>#VALUE!</v>
      </c>
      <c r="DH219" s="105" t="e">
        <f t="shared" ca="1" si="50"/>
        <v>#VALUE!</v>
      </c>
      <c r="DI219" s="109"/>
      <c r="DJ219" s="105" t="e">
        <f t="shared" ca="1" si="51"/>
        <v>#VALUE!</v>
      </c>
      <c r="DK219" s="111" t="e">
        <f>VLOOKUP($CA219,'Data table'!$C:$AZZ,MATCH(DK$1,'Data table'!$3:$3,0)-MATCH($CA$1,'Data table'!$3:$3,0)+1,0)</f>
        <v>#VALUE!</v>
      </c>
      <c r="DL219" s="125" t="e">
        <f>VLOOKUP($CA219,'Data table'!$C:$AZZ,MATCH(DL$1,'Data table'!$3:$3,0)-MATCH($CA$1,'Data table'!$3:$3,0)+1,0)</f>
        <v>#VALUE!</v>
      </c>
      <c r="DM219" s="125" t="e">
        <f>VLOOKUP($CA219,'Data table'!$C:$AZZ,MATCH(DM$1,'Data table'!$3:$3,0)-MATCH($CA$1,'Data table'!$3:$3,0)+1,0)</f>
        <v>#VALUE!</v>
      </c>
      <c r="DN219" s="125" t="e">
        <f>VLOOKUP($CA219,'Data table'!$C:$AZZ,MATCH(DN$1,'Data table'!$3:$3,0)-MATCH($CA$1,'Data table'!$3:$3,0)+1,0)</f>
        <v>#VALUE!</v>
      </c>
      <c r="DO219" s="105" t="e">
        <f>VLOOKUP($CA219,'Data table'!$C:$AZZ,MATCH(DO$1,'Data table'!$3:$3,0)-MATCH($CA$1,'Data table'!$3:$3,0)+1,0)</f>
        <v>#VALUE!</v>
      </c>
      <c r="DP219" s="125" t="e">
        <f>VLOOKUP($CA219,'Data table'!$C:$AZZ,MATCH(DP$1,'Data table'!$3:$3,0)-MATCH($CA$1,'Data table'!$3:$3,0)+1,0)</f>
        <v>#VALUE!</v>
      </c>
      <c r="DQ219" s="125" t="e">
        <f>VLOOKUP($CA219,'Data table'!$C:$AZZ,MATCH(DQ$1,'Data table'!$3:$3,0)-MATCH($CA$1,'Data table'!$3:$3,0)+1,0)</f>
        <v>#VALUE!</v>
      </c>
      <c r="DR219" s="125" t="e">
        <f>VLOOKUP($CA219,'Data table'!$C:$AZZ,MATCH(DR$1,'Data table'!$3:$3,0)-MATCH($CA$1,'Data table'!$3:$3,0)+1,0)</f>
        <v>#VALUE!</v>
      </c>
      <c r="DS219" s="125" t="e">
        <f>VLOOKUP($CA219,'Data table'!$C:$AZZ,MATCH(DS$1,'Data table'!$3:$3,0)-MATCH($CA$1,'Data table'!$3:$3,0)+1,0)</f>
        <v>#VALUE!</v>
      </c>
      <c r="DT219" s="125" t="e">
        <f>VLOOKUP($CA219,'Data table'!$C:$AZZ,MATCH(DT$1,'Data table'!$3:$3,0)-MATCH($CA$1,'Data table'!$3:$3,0)+1,0)</f>
        <v>#VALUE!</v>
      </c>
      <c r="DU219" s="125" t="e">
        <f>VLOOKUP($CA219,'Data table'!$C:$AZZ,MATCH(DU$1,'Data table'!$3:$3,0)-MATCH($CA$1,'Data table'!$3:$3,0)+1,0)</f>
        <v>#VALUE!</v>
      </c>
      <c r="DV219" s="125" t="e">
        <f>VLOOKUP($CA219,'Data table'!$C:$AZZ,MATCH(DV$1,'Data table'!$3:$3,0)-MATCH($CA$1,'Data table'!$3:$3,0)+1,0)</f>
        <v>#VALUE!</v>
      </c>
      <c r="DW219" s="125" t="e">
        <f>VLOOKUP($CA219,'Data table'!$C:$AZZ,MATCH(DW$1,'Data table'!$3:$3,0)-MATCH($CA$1,'Data table'!$3:$3,0)+1,0)</f>
        <v>#VALUE!</v>
      </c>
      <c r="DX219" s="125" t="e">
        <f>VLOOKUP($CA219,'Data table'!$C:$AZZ,MATCH(DX$1,'Data table'!$3:$3,0)-MATCH($CA$1,'Data table'!$3:$3,0)+1,0)</f>
        <v>#VALUE!</v>
      </c>
      <c r="DY219" s="125" t="e">
        <f>VLOOKUP($CA219,'Data table'!$C:$AZZ,MATCH(DY$1,'Data table'!$3:$3,0)-MATCH($CA$1,'Data table'!$3:$3,0)+1,0)</f>
        <v>#VALUE!</v>
      </c>
    </row>
    <row r="220" spans="79:129">
      <c r="CA220" s="105" t="e">
        <f>_4_NBFI[[#This Row],[Segment]]&amp;" - "&amp;_4_NBFI[[#This Row],[Contract Number]]</f>
        <v>#VALUE!</v>
      </c>
      <c r="CB220" s="105" t="e">
        <f>_4_NBFI[[#This Row],[Contract Number]]</f>
        <v>#VALUE!</v>
      </c>
      <c r="CC220" s="105" t="e">
        <f t="shared" si="39"/>
        <v>#VALUE!</v>
      </c>
      <c r="CD220" s="105" t="e">
        <f>_4_NBFI[[#This Row],[CPTY Name]]</f>
        <v>#VALUE!</v>
      </c>
      <c r="CE220" s="105" t="e">
        <f>_4_NBFI[[#This Row],[Product]]</f>
        <v>#VALUE!</v>
      </c>
      <c r="CF220" s="105" t="e">
        <f>_4_NBFI[[#This Row],[Segment]]</f>
        <v>#VALUE!</v>
      </c>
      <c r="CG220" s="105" t="e">
        <f t="shared" si="40"/>
        <v>#VALUE!</v>
      </c>
      <c r="CH220" s="105" t="e">
        <f>_4_NBFI[[#This Row],[Industry_BOT]]</f>
        <v>#VALUE!</v>
      </c>
      <c r="CI220" s="105" t="e">
        <f>_4_NBFI[[#This Row],[Portfolio (BOT)]]</f>
        <v>#VALUE!</v>
      </c>
      <c r="CJ220" s="105" t="e">
        <f>VLOOKUP(RIGHT(CF220,LEN(CF220)-FIND(" ",CF220)),Parameters!BZ:CA,2,0)</f>
        <v>#VALUE!</v>
      </c>
      <c r="CK220" s="105" t="e">
        <f t="shared" si="41"/>
        <v>#VALUE!</v>
      </c>
      <c r="CL220" s="106" t="e">
        <f>_4_NBFI[[#This Row],[Maturity date]]</f>
        <v>#VALUE!</v>
      </c>
      <c r="CM220" s="105" t="e">
        <f>_4_NBFI[[#This Row],[Original Ccy]]</f>
        <v>#VALUE!</v>
      </c>
      <c r="CN220" s="125" t="e">
        <f t="shared" si="42"/>
        <v>#VALUE!</v>
      </c>
      <c r="CO220" s="125" t="e">
        <f>_4_NBFI[[#This Row],[Principal]]</f>
        <v>#VALUE!</v>
      </c>
      <c r="CP220" s="107" t="e">
        <f>_4_NBFI[[#This Row],[Int Rate]]</f>
        <v>#VALUE!</v>
      </c>
      <c r="CQ220" s="125" t="e">
        <f>_4_NBFI[[#This Row],[Accrued Interest Todate Amount]]</f>
        <v>#VALUE!</v>
      </c>
      <c r="CR220" s="105" t="e">
        <f ca="1">_xlfn.IFNA(VLOOKUP($CD220,'CRR rating'!$A:$AA,MATCH(CR$1,'CRR rating'!$1:$1,0),0),"")</f>
        <v>#VALUE!</v>
      </c>
      <c r="CS220" s="105" t="e">
        <f ca="1">IF(CR220="","",VLOOKUP($CD220,'CRR rating'!$A:$AA,MATCH(CS$1,'CRR rating'!$1:$1,0),0))</f>
        <v>#VALUE!</v>
      </c>
      <c r="CT220" s="105" t="e">
        <f ca="1">IF(OR(CR220="",CR220=0),"",INDEX(Parameters!$O:$O,MATCH(CS220,IF(CR220=Parameters!$R$1,Parameters!$R:$R,IF(CR220=Parameters!$S$1,Parameters!$S:$S,IF(CR220=Parameters!T219,Parameters!$T:$T,IF(CR220=Parameters!$U$1,Parameters!$U:$U,IF(CR220=Parameters!$V$1,Parameters!$V:$V))))),0)))</f>
        <v>#VALUE!</v>
      </c>
      <c r="CU220" s="105" t="e">
        <f ca="1">VLOOKUP($CD220,'CRR rating'!$A:$AA,MATCH(CU$1,'CRR rating'!$1:$1,0),0)</f>
        <v>#VALUE!</v>
      </c>
      <c r="CV220" s="105" t="e">
        <f t="shared" ca="1" si="43"/>
        <v>#VALUE!</v>
      </c>
      <c r="CW220" s="105" t="e">
        <f ca="1">_xlfn.IFNA(VLOOKUP($CD220,'CRR rating'!$A:$AA,MATCH(CW$1,'CRR rating'!$1:$1,0),0),"")</f>
        <v>#VALUE!</v>
      </c>
      <c r="CX220" s="105" t="e">
        <f ca="1">IF(CW220="","",VLOOKUP($CD220,'CRR rating'!$A:$AA,MATCH(CX$1,'CRR rating'!$1:$1,0),0))</f>
        <v>#VALUE!</v>
      </c>
      <c r="CY220" s="105" t="e">
        <f ca="1">IF(OR(CW220="",CW220=0),"",INDEX(Parameters!$O:$O,MATCH(CX220,IF(CW220=Parameters!$R$1,Parameters!$R:$R,IF(CW220=Parameters!$S$1,Parameters!$S:$S,IF(CW220=Parameters!Y219,Parameters!$T:$T,IF(CW220=Parameters!$U$1,Parameters!$U:$U,IF(CW220=Parameters!$V$1,Parameters!$V:$V))))),0)))</f>
        <v>#VALUE!</v>
      </c>
      <c r="CZ220" s="105" t="e">
        <f ca="1">VLOOKUP($CD220,'CRR rating'!$A:$N,MATCH(CZ$1,'CRR rating'!$1:$1,0),0)</f>
        <v>#VALUE!</v>
      </c>
      <c r="DA220" s="105" t="e">
        <f t="shared" ca="1" si="44"/>
        <v>#VALUE!</v>
      </c>
      <c r="DB220" s="108"/>
      <c r="DC220" s="105" t="e">
        <f t="shared" ca="1" si="45"/>
        <v>#VALUE!</v>
      </c>
      <c r="DD220" s="105" t="e">
        <f t="shared" ca="1" si="46"/>
        <v>#VALUE!</v>
      </c>
      <c r="DE220" s="105" t="e">
        <f t="shared" si="47"/>
        <v>#VALUE!</v>
      </c>
      <c r="DF220" s="105" t="e">
        <f t="shared" ca="1" si="48"/>
        <v>#VALUE!</v>
      </c>
      <c r="DG220" s="105" t="e">
        <f t="shared" ca="1" si="49"/>
        <v>#VALUE!</v>
      </c>
      <c r="DH220" s="105" t="e">
        <f t="shared" ca="1" si="50"/>
        <v>#VALUE!</v>
      </c>
      <c r="DI220" s="109"/>
      <c r="DJ220" s="105" t="e">
        <f t="shared" ca="1" si="51"/>
        <v>#VALUE!</v>
      </c>
      <c r="DK220" s="111" t="e">
        <f>VLOOKUP($CA220,'Data table'!$C:$AZZ,MATCH(DK$1,'Data table'!$3:$3,0)-MATCH($CA$1,'Data table'!$3:$3,0)+1,0)</f>
        <v>#VALUE!</v>
      </c>
      <c r="DL220" s="125" t="e">
        <f>VLOOKUP($CA220,'Data table'!$C:$AZZ,MATCH(DL$1,'Data table'!$3:$3,0)-MATCH($CA$1,'Data table'!$3:$3,0)+1,0)</f>
        <v>#VALUE!</v>
      </c>
      <c r="DM220" s="125" t="e">
        <f>VLOOKUP($CA220,'Data table'!$C:$AZZ,MATCH(DM$1,'Data table'!$3:$3,0)-MATCH($CA$1,'Data table'!$3:$3,0)+1,0)</f>
        <v>#VALUE!</v>
      </c>
      <c r="DN220" s="125" t="e">
        <f>VLOOKUP($CA220,'Data table'!$C:$AZZ,MATCH(DN$1,'Data table'!$3:$3,0)-MATCH($CA$1,'Data table'!$3:$3,0)+1,0)</f>
        <v>#VALUE!</v>
      </c>
      <c r="DO220" s="105" t="e">
        <f>VLOOKUP($CA220,'Data table'!$C:$AZZ,MATCH(DO$1,'Data table'!$3:$3,0)-MATCH($CA$1,'Data table'!$3:$3,0)+1,0)</f>
        <v>#VALUE!</v>
      </c>
      <c r="DP220" s="125" t="e">
        <f>VLOOKUP($CA220,'Data table'!$C:$AZZ,MATCH(DP$1,'Data table'!$3:$3,0)-MATCH($CA$1,'Data table'!$3:$3,0)+1,0)</f>
        <v>#VALUE!</v>
      </c>
      <c r="DQ220" s="125" t="e">
        <f>VLOOKUP($CA220,'Data table'!$C:$AZZ,MATCH(DQ$1,'Data table'!$3:$3,0)-MATCH($CA$1,'Data table'!$3:$3,0)+1,0)</f>
        <v>#VALUE!</v>
      </c>
      <c r="DR220" s="125" t="e">
        <f>VLOOKUP($CA220,'Data table'!$C:$AZZ,MATCH(DR$1,'Data table'!$3:$3,0)-MATCH($CA$1,'Data table'!$3:$3,0)+1,0)</f>
        <v>#VALUE!</v>
      </c>
      <c r="DS220" s="125" t="e">
        <f>VLOOKUP($CA220,'Data table'!$C:$AZZ,MATCH(DS$1,'Data table'!$3:$3,0)-MATCH($CA$1,'Data table'!$3:$3,0)+1,0)</f>
        <v>#VALUE!</v>
      </c>
      <c r="DT220" s="125" t="e">
        <f>VLOOKUP($CA220,'Data table'!$C:$AZZ,MATCH(DT$1,'Data table'!$3:$3,0)-MATCH($CA$1,'Data table'!$3:$3,0)+1,0)</f>
        <v>#VALUE!</v>
      </c>
      <c r="DU220" s="125" t="e">
        <f>VLOOKUP($CA220,'Data table'!$C:$AZZ,MATCH(DU$1,'Data table'!$3:$3,0)-MATCH($CA$1,'Data table'!$3:$3,0)+1,0)</f>
        <v>#VALUE!</v>
      </c>
      <c r="DV220" s="125" t="e">
        <f>VLOOKUP($CA220,'Data table'!$C:$AZZ,MATCH(DV$1,'Data table'!$3:$3,0)-MATCH($CA$1,'Data table'!$3:$3,0)+1,0)</f>
        <v>#VALUE!</v>
      </c>
      <c r="DW220" s="125" t="e">
        <f>VLOOKUP($CA220,'Data table'!$C:$AZZ,MATCH(DW$1,'Data table'!$3:$3,0)-MATCH($CA$1,'Data table'!$3:$3,0)+1,0)</f>
        <v>#VALUE!</v>
      </c>
      <c r="DX220" s="125" t="e">
        <f>VLOOKUP($CA220,'Data table'!$C:$AZZ,MATCH(DX$1,'Data table'!$3:$3,0)-MATCH($CA$1,'Data table'!$3:$3,0)+1,0)</f>
        <v>#VALUE!</v>
      </c>
      <c r="DY220" s="125" t="e">
        <f>VLOOKUP($CA220,'Data table'!$C:$AZZ,MATCH(DY$1,'Data table'!$3:$3,0)-MATCH($CA$1,'Data table'!$3:$3,0)+1,0)</f>
        <v>#VALUE!</v>
      </c>
    </row>
    <row r="221" spans="79:129">
      <c r="CA221" s="105" t="e">
        <f>_4_NBFI[[#This Row],[Segment]]&amp;" - "&amp;_4_NBFI[[#This Row],[Contract Number]]</f>
        <v>#VALUE!</v>
      </c>
      <c r="CB221" s="105" t="e">
        <f>_4_NBFI[[#This Row],[Contract Number]]</f>
        <v>#VALUE!</v>
      </c>
      <c r="CC221" s="105" t="e">
        <f t="shared" si="39"/>
        <v>#VALUE!</v>
      </c>
      <c r="CD221" s="105" t="e">
        <f>_4_NBFI[[#This Row],[CPTY Name]]</f>
        <v>#VALUE!</v>
      </c>
      <c r="CE221" s="105" t="e">
        <f>_4_NBFI[[#This Row],[Product]]</f>
        <v>#VALUE!</v>
      </c>
      <c r="CF221" s="105" t="e">
        <f>_4_NBFI[[#This Row],[Segment]]</f>
        <v>#VALUE!</v>
      </c>
      <c r="CG221" s="105" t="e">
        <f t="shared" si="40"/>
        <v>#VALUE!</v>
      </c>
      <c r="CH221" s="105" t="e">
        <f>_4_NBFI[[#This Row],[Industry_BOT]]</f>
        <v>#VALUE!</v>
      </c>
      <c r="CI221" s="105" t="e">
        <f>_4_NBFI[[#This Row],[Portfolio (BOT)]]</f>
        <v>#VALUE!</v>
      </c>
      <c r="CJ221" s="105" t="e">
        <f>VLOOKUP(RIGHT(CF221,LEN(CF221)-FIND(" ",CF221)),Parameters!BZ:CA,2,0)</f>
        <v>#VALUE!</v>
      </c>
      <c r="CK221" s="105" t="e">
        <f t="shared" si="41"/>
        <v>#VALUE!</v>
      </c>
      <c r="CL221" s="106" t="e">
        <f>_4_NBFI[[#This Row],[Maturity date]]</f>
        <v>#VALUE!</v>
      </c>
      <c r="CM221" s="105" t="e">
        <f>_4_NBFI[[#This Row],[Original Ccy]]</f>
        <v>#VALUE!</v>
      </c>
      <c r="CN221" s="125" t="e">
        <f t="shared" si="42"/>
        <v>#VALUE!</v>
      </c>
      <c r="CO221" s="125" t="e">
        <f>_4_NBFI[[#This Row],[Principal]]</f>
        <v>#VALUE!</v>
      </c>
      <c r="CP221" s="107" t="e">
        <f>_4_NBFI[[#This Row],[Int Rate]]</f>
        <v>#VALUE!</v>
      </c>
      <c r="CQ221" s="125" t="e">
        <f>_4_NBFI[[#This Row],[Accrued Interest Todate Amount]]</f>
        <v>#VALUE!</v>
      </c>
      <c r="CR221" s="105" t="e">
        <f ca="1">_xlfn.IFNA(VLOOKUP($CD221,'CRR rating'!$A:$AA,MATCH(CR$1,'CRR rating'!$1:$1,0),0),"")</f>
        <v>#VALUE!</v>
      </c>
      <c r="CS221" s="105" t="e">
        <f ca="1">IF(CR221="","",VLOOKUP($CD221,'CRR rating'!$A:$AA,MATCH(CS$1,'CRR rating'!$1:$1,0),0))</f>
        <v>#VALUE!</v>
      </c>
      <c r="CT221" s="105" t="e">
        <f ca="1">IF(OR(CR221="",CR221=0),"",INDEX(Parameters!$O:$O,MATCH(CS221,IF(CR221=Parameters!$R$1,Parameters!$R:$R,IF(CR221=Parameters!$S$1,Parameters!$S:$S,IF(CR221=Parameters!T220,Parameters!$T:$T,IF(CR221=Parameters!$U$1,Parameters!$U:$U,IF(CR221=Parameters!$V$1,Parameters!$V:$V))))),0)))</f>
        <v>#VALUE!</v>
      </c>
      <c r="CU221" s="105" t="e">
        <f ca="1">VLOOKUP($CD221,'CRR rating'!$A:$AA,MATCH(CU$1,'CRR rating'!$1:$1,0),0)</f>
        <v>#VALUE!</v>
      </c>
      <c r="CV221" s="105" t="e">
        <f t="shared" ca="1" si="43"/>
        <v>#VALUE!</v>
      </c>
      <c r="CW221" s="105" t="e">
        <f ca="1">_xlfn.IFNA(VLOOKUP($CD221,'CRR rating'!$A:$AA,MATCH(CW$1,'CRR rating'!$1:$1,0),0),"")</f>
        <v>#VALUE!</v>
      </c>
      <c r="CX221" s="105" t="e">
        <f ca="1">IF(CW221="","",VLOOKUP($CD221,'CRR rating'!$A:$AA,MATCH(CX$1,'CRR rating'!$1:$1,0),0))</f>
        <v>#VALUE!</v>
      </c>
      <c r="CY221" s="105" t="e">
        <f ca="1">IF(OR(CW221="",CW221=0),"",INDEX(Parameters!$O:$O,MATCH(CX221,IF(CW221=Parameters!$R$1,Parameters!$R:$R,IF(CW221=Parameters!$S$1,Parameters!$S:$S,IF(CW221=Parameters!Y220,Parameters!$T:$T,IF(CW221=Parameters!$U$1,Parameters!$U:$U,IF(CW221=Parameters!$V$1,Parameters!$V:$V))))),0)))</f>
        <v>#VALUE!</v>
      </c>
      <c r="CZ221" s="105" t="e">
        <f ca="1">VLOOKUP($CD221,'CRR rating'!$A:$N,MATCH(CZ$1,'CRR rating'!$1:$1,0),0)</f>
        <v>#VALUE!</v>
      </c>
      <c r="DA221" s="105" t="e">
        <f t="shared" ca="1" si="44"/>
        <v>#VALUE!</v>
      </c>
      <c r="DB221" s="108"/>
      <c r="DC221" s="105" t="e">
        <f t="shared" ca="1" si="45"/>
        <v>#VALUE!</v>
      </c>
      <c r="DD221" s="105" t="e">
        <f t="shared" ca="1" si="46"/>
        <v>#VALUE!</v>
      </c>
      <c r="DE221" s="105" t="e">
        <f t="shared" si="47"/>
        <v>#VALUE!</v>
      </c>
      <c r="DF221" s="105" t="e">
        <f t="shared" ca="1" si="48"/>
        <v>#VALUE!</v>
      </c>
      <c r="DG221" s="105" t="e">
        <f t="shared" ca="1" si="49"/>
        <v>#VALUE!</v>
      </c>
      <c r="DH221" s="105" t="e">
        <f t="shared" ca="1" si="50"/>
        <v>#VALUE!</v>
      </c>
      <c r="DI221" s="109"/>
      <c r="DJ221" s="105" t="e">
        <f t="shared" ca="1" si="51"/>
        <v>#VALUE!</v>
      </c>
      <c r="DK221" s="111" t="e">
        <f>VLOOKUP($CA221,'Data table'!$C:$AZZ,MATCH(DK$1,'Data table'!$3:$3,0)-MATCH($CA$1,'Data table'!$3:$3,0)+1,0)</f>
        <v>#VALUE!</v>
      </c>
      <c r="DL221" s="125" t="e">
        <f>VLOOKUP($CA221,'Data table'!$C:$AZZ,MATCH(DL$1,'Data table'!$3:$3,0)-MATCH($CA$1,'Data table'!$3:$3,0)+1,0)</f>
        <v>#VALUE!</v>
      </c>
      <c r="DM221" s="125" t="e">
        <f>VLOOKUP($CA221,'Data table'!$C:$AZZ,MATCH(DM$1,'Data table'!$3:$3,0)-MATCH($CA$1,'Data table'!$3:$3,0)+1,0)</f>
        <v>#VALUE!</v>
      </c>
      <c r="DN221" s="125" t="e">
        <f>VLOOKUP($CA221,'Data table'!$C:$AZZ,MATCH(DN$1,'Data table'!$3:$3,0)-MATCH($CA$1,'Data table'!$3:$3,0)+1,0)</f>
        <v>#VALUE!</v>
      </c>
      <c r="DO221" s="105" t="e">
        <f>VLOOKUP($CA221,'Data table'!$C:$AZZ,MATCH(DO$1,'Data table'!$3:$3,0)-MATCH($CA$1,'Data table'!$3:$3,0)+1,0)</f>
        <v>#VALUE!</v>
      </c>
      <c r="DP221" s="125" t="e">
        <f>VLOOKUP($CA221,'Data table'!$C:$AZZ,MATCH(DP$1,'Data table'!$3:$3,0)-MATCH($CA$1,'Data table'!$3:$3,0)+1,0)</f>
        <v>#VALUE!</v>
      </c>
      <c r="DQ221" s="125" t="e">
        <f>VLOOKUP($CA221,'Data table'!$C:$AZZ,MATCH(DQ$1,'Data table'!$3:$3,0)-MATCH($CA$1,'Data table'!$3:$3,0)+1,0)</f>
        <v>#VALUE!</v>
      </c>
      <c r="DR221" s="125" t="e">
        <f>VLOOKUP($CA221,'Data table'!$C:$AZZ,MATCH(DR$1,'Data table'!$3:$3,0)-MATCH($CA$1,'Data table'!$3:$3,0)+1,0)</f>
        <v>#VALUE!</v>
      </c>
      <c r="DS221" s="125" t="e">
        <f>VLOOKUP($CA221,'Data table'!$C:$AZZ,MATCH(DS$1,'Data table'!$3:$3,0)-MATCH($CA$1,'Data table'!$3:$3,0)+1,0)</f>
        <v>#VALUE!</v>
      </c>
      <c r="DT221" s="125" t="e">
        <f>VLOOKUP($CA221,'Data table'!$C:$AZZ,MATCH(DT$1,'Data table'!$3:$3,0)-MATCH($CA$1,'Data table'!$3:$3,0)+1,0)</f>
        <v>#VALUE!</v>
      </c>
      <c r="DU221" s="125" t="e">
        <f>VLOOKUP($CA221,'Data table'!$C:$AZZ,MATCH(DU$1,'Data table'!$3:$3,0)-MATCH($CA$1,'Data table'!$3:$3,0)+1,0)</f>
        <v>#VALUE!</v>
      </c>
      <c r="DV221" s="125" t="e">
        <f>VLOOKUP($CA221,'Data table'!$C:$AZZ,MATCH(DV$1,'Data table'!$3:$3,0)-MATCH($CA$1,'Data table'!$3:$3,0)+1,0)</f>
        <v>#VALUE!</v>
      </c>
      <c r="DW221" s="125" t="e">
        <f>VLOOKUP($CA221,'Data table'!$C:$AZZ,MATCH(DW$1,'Data table'!$3:$3,0)-MATCH($CA$1,'Data table'!$3:$3,0)+1,0)</f>
        <v>#VALUE!</v>
      </c>
      <c r="DX221" s="125" t="e">
        <f>VLOOKUP($CA221,'Data table'!$C:$AZZ,MATCH(DX$1,'Data table'!$3:$3,0)-MATCH($CA$1,'Data table'!$3:$3,0)+1,0)</f>
        <v>#VALUE!</v>
      </c>
      <c r="DY221" s="125" t="e">
        <f>VLOOKUP($CA221,'Data table'!$C:$AZZ,MATCH(DY$1,'Data table'!$3:$3,0)-MATCH($CA$1,'Data table'!$3:$3,0)+1,0)</f>
        <v>#VALUE!</v>
      </c>
    </row>
    <row r="222" spans="79:129">
      <c r="CA222" s="105" t="e">
        <f>_4_NBFI[[#This Row],[Segment]]&amp;" - "&amp;_4_NBFI[[#This Row],[Contract Number]]</f>
        <v>#VALUE!</v>
      </c>
      <c r="CB222" s="105" t="e">
        <f>_4_NBFI[[#This Row],[Contract Number]]</f>
        <v>#VALUE!</v>
      </c>
      <c r="CC222" s="105" t="e">
        <f t="shared" si="39"/>
        <v>#VALUE!</v>
      </c>
      <c r="CD222" s="105" t="e">
        <f>_4_NBFI[[#This Row],[CPTY Name]]</f>
        <v>#VALUE!</v>
      </c>
      <c r="CE222" s="105" t="e">
        <f>_4_NBFI[[#This Row],[Product]]</f>
        <v>#VALUE!</v>
      </c>
      <c r="CF222" s="105" t="e">
        <f>_4_NBFI[[#This Row],[Segment]]</f>
        <v>#VALUE!</v>
      </c>
      <c r="CG222" s="105" t="e">
        <f t="shared" si="40"/>
        <v>#VALUE!</v>
      </c>
      <c r="CH222" s="105" t="e">
        <f>_4_NBFI[[#This Row],[Industry_BOT]]</f>
        <v>#VALUE!</v>
      </c>
      <c r="CI222" s="105" t="e">
        <f>_4_NBFI[[#This Row],[Portfolio (BOT)]]</f>
        <v>#VALUE!</v>
      </c>
      <c r="CJ222" s="105" t="e">
        <f>VLOOKUP(RIGHT(CF222,LEN(CF222)-FIND(" ",CF222)),Parameters!BZ:CA,2,0)</f>
        <v>#VALUE!</v>
      </c>
      <c r="CK222" s="105" t="e">
        <f t="shared" si="41"/>
        <v>#VALUE!</v>
      </c>
      <c r="CL222" s="106" t="e">
        <f>_4_NBFI[[#This Row],[Maturity date]]</f>
        <v>#VALUE!</v>
      </c>
      <c r="CM222" s="105" t="e">
        <f>_4_NBFI[[#This Row],[Original Ccy]]</f>
        <v>#VALUE!</v>
      </c>
      <c r="CN222" s="125" t="e">
        <f t="shared" si="42"/>
        <v>#VALUE!</v>
      </c>
      <c r="CO222" s="125" t="e">
        <f>_4_NBFI[[#This Row],[Principal]]</f>
        <v>#VALUE!</v>
      </c>
      <c r="CP222" s="107" t="e">
        <f>_4_NBFI[[#This Row],[Int Rate]]</f>
        <v>#VALUE!</v>
      </c>
      <c r="CQ222" s="125" t="e">
        <f>_4_NBFI[[#This Row],[Accrued Interest Todate Amount]]</f>
        <v>#VALUE!</v>
      </c>
      <c r="CR222" s="105" t="e">
        <f ca="1">_xlfn.IFNA(VLOOKUP($CD222,'CRR rating'!$A:$AA,MATCH(CR$1,'CRR rating'!$1:$1,0),0),"")</f>
        <v>#VALUE!</v>
      </c>
      <c r="CS222" s="105" t="e">
        <f ca="1">IF(CR222="","",VLOOKUP($CD222,'CRR rating'!$A:$AA,MATCH(CS$1,'CRR rating'!$1:$1,0),0))</f>
        <v>#VALUE!</v>
      </c>
      <c r="CT222" s="105" t="e">
        <f ca="1">IF(OR(CR222="",CR222=0),"",INDEX(Parameters!$O:$O,MATCH(CS222,IF(CR222=Parameters!$R$1,Parameters!$R:$R,IF(CR222=Parameters!$S$1,Parameters!$S:$S,IF(CR222=Parameters!T221,Parameters!$T:$T,IF(CR222=Parameters!$U$1,Parameters!$U:$U,IF(CR222=Parameters!$V$1,Parameters!$V:$V))))),0)))</f>
        <v>#VALUE!</v>
      </c>
      <c r="CU222" s="105" t="e">
        <f ca="1">VLOOKUP($CD222,'CRR rating'!$A:$AA,MATCH(CU$1,'CRR rating'!$1:$1,0),0)</f>
        <v>#VALUE!</v>
      </c>
      <c r="CV222" s="105" t="e">
        <f t="shared" ca="1" si="43"/>
        <v>#VALUE!</v>
      </c>
      <c r="CW222" s="105" t="e">
        <f ca="1">_xlfn.IFNA(VLOOKUP($CD222,'CRR rating'!$A:$AA,MATCH(CW$1,'CRR rating'!$1:$1,0),0),"")</f>
        <v>#VALUE!</v>
      </c>
      <c r="CX222" s="105" t="e">
        <f ca="1">IF(CW222="","",VLOOKUP($CD222,'CRR rating'!$A:$AA,MATCH(CX$1,'CRR rating'!$1:$1,0),0))</f>
        <v>#VALUE!</v>
      </c>
      <c r="CY222" s="105" t="e">
        <f ca="1">IF(OR(CW222="",CW222=0),"",INDEX(Parameters!$O:$O,MATCH(CX222,IF(CW222=Parameters!$R$1,Parameters!$R:$R,IF(CW222=Parameters!$S$1,Parameters!$S:$S,IF(CW222=Parameters!Y221,Parameters!$T:$T,IF(CW222=Parameters!$U$1,Parameters!$U:$U,IF(CW222=Parameters!$V$1,Parameters!$V:$V))))),0)))</f>
        <v>#VALUE!</v>
      </c>
      <c r="CZ222" s="105" t="e">
        <f ca="1">VLOOKUP($CD222,'CRR rating'!$A:$N,MATCH(CZ$1,'CRR rating'!$1:$1,0),0)</f>
        <v>#VALUE!</v>
      </c>
      <c r="DA222" s="105" t="e">
        <f t="shared" ca="1" si="44"/>
        <v>#VALUE!</v>
      </c>
      <c r="DB222" s="108"/>
      <c r="DC222" s="105" t="e">
        <f t="shared" ca="1" si="45"/>
        <v>#VALUE!</v>
      </c>
      <c r="DD222" s="105" t="e">
        <f t="shared" ca="1" si="46"/>
        <v>#VALUE!</v>
      </c>
      <c r="DE222" s="105" t="e">
        <f t="shared" si="47"/>
        <v>#VALUE!</v>
      </c>
      <c r="DF222" s="105" t="e">
        <f t="shared" ca="1" si="48"/>
        <v>#VALUE!</v>
      </c>
      <c r="DG222" s="105" t="e">
        <f t="shared" ca="1" si="49"/>
        <v>#VALUE!</v>
      </c>
      <c r="DH222" s="105" t="e">
        <f t="shared" ca="1" si="50"/>
        <v>#VALUE!</v>
      </c>
      <c r="DI222" s="109"/>
      <c r="DJ222" s="105" t="e">
        <f t="shared" ca="1" si="51"/>
        <v>#VALUE!</v>
      </c>
      <c r="DK222" s="111" t="e">
        <f>VLOOKUP($CA222,'Data table'!$C:$AZZ,MATCH(DK$1,'Data table'!$3:$3,0)-MATCH($CA$1,'Data table'!$3:$3,0)+1,0)</f>
        <v>#VALUE!</v>
      </c>
      <c r="DL222" s="125" t="e">
        <f>VLOOKUP($CA222,'Data table'!$C:$AZZ,MATCH(DL$1,'Data table'!$3:$3,0)-MATCH($CA$1,'Data table'!$3:$3,0)+1,0)</f>
        <v>#VALUE!</v>
      </c>
      <c r="DM222" s="125" t="e">
        <f>VLOOKUP($CA222,'Data table'!$C:$AZZ,MATCH(DM$1,'Data table'!$3:$3,0)-MATCH($CA$1,'Data table'!$3:$3,0)+1,0)</f>
        <v>#VALUE!</v>
      </c>
      <c r="DN222" s="125" t="e">
        <f>VLOOKUP($CA222,'Data table'!$C:$AZZ,MATCH(DN$1,'Data table'!$3:$3,0)-MATCH($CA$1,'Data table'!$3:$3,0)+1,0)</f>
        <v>#VALUE!</v>
      </c>
      <c r="DO222" s="105" t="e">
        <f>VLOOKUP($CA222,'Data table'!$C:$AZZ,MATCH(DO$1,'Data table'!$3:$3,0)-MATCH($CA$1,'Data table'!$3:$3,0)+1,0)</f>
        <v>#VALUE!</v>
      </c>
      <c r="DP222" s="125" t="e">
        <f>VLOOKUP($CA222,'Data table'!$C:$AZZ,MATCH(DP$1,'Data table'!$3:$3,0)-MATCH($CA$1,'Data table'!$3:$3,0)+1,0)</f>
        <v>#VALUE!</v>
      </c>
      <c r="DQ222" s="125" t="e">
        <f>VLOOKUP($CA222,'Data table'!$C:$AZZ,MATCH(DQ$1,'Data table'!$3:$3,0)-MATCH($CA$1,'Data table'!$3:$3,0)+1,0)</f>
        <v>#VALUE!</v>
      </c>
      <c r="DR222" s="125" t="e">
        <f>VLOOKUP($CA222,'Data table'!$C:$AZZ,MATCH(DR$1,'Data table'!$3:$3,0)-MATCH($CA$1,'Data table'!$3:$3,0)+1,0)</f>
        <v>#VALUE!</v>
      </c>
      <c r="DS222" s="125" t="e">
        <f>VLOOKUP($CA222,'Data table'!$C:$AZZ,MATCH(DS$1,'Data table'!$3:$3,0)-MATCH($CA$1,'Data table'!$3:$3,0)+1,0)</f>
        <v>#VALUE!</v>
      </c>
      <c r="DT222" s="125" t="e">
        <f>VLOOKUP($CA222,'Data table'!$C:$AZZ,MATCH(DT$1,'Data table'!$3:$3,0)-MATCH($CA$1,'Data table'!$3:$3,0)+1,0)</f>
        <v>#VALUE!</v>
      </c>
      <c r="DU222" s="125" t="e">
        <f>VLOOKUP($CA222,'Data table'!$C:$AZZ,MATCH(DU$1,'Data table'!$3:$3,0)-MATCH($CA$1,'Data table'!$3:$3,0)+1,0)</f>
        <v>#VALUE!</v>
      </c>
      <c r="DV222" s="125" t="e">
        <f>VLOOKUP($CA222,'Data table'!$C:$AZZ,MATCH(DV$1,'Data table'!$3:$3,0)-MATCH($CA$1,'Data table'!$3:$3,0)+1,0)</f>
        <v>#VALUE!</v>
      </c>
      <c r="DW222" s="125" t="e">
        <f>VLOOKUP($CA222,'Data table'!$C:$AZZ,MATCH(DW$1,'Data table'!$3:$3,0)-MATCH($CA$1,'Data table'!$3:$3,0)+1,0)</f>
        <v>#VALUE!</v>
      </c>
      <c r="DX222" s="125" t="e">
        <f>VLOOKUP($CA222,'Data table'!$C:$AZZ,MATCH(DX$1,'Data table'!$3:$3,0)-MATCH($CA$1,'Data table'!$3:$3,0)+1,0)</f>
        <v>#VALUE!</v>
      </c>
      <c r="DY222" s="125" t="e">
        <f>VLOOKUP($CA222,'Data table'!$C:$AZZ,MATCH(DY$1,'Data table'!$3:$3,0)-MATCH($CA$1,'Data table'!$3:$3,0)+1,0)</f>
        <v>#VALUE!</v>
      </c>
    </row>
    <row r="223" spans="79:129">
      <c r="CA223" s="105" t="e">
        <f>_4_NBFI[[#This Row],[Segment]]&amp;" - "&amp;_4_NBFI[[#This Row],[Contract Number]]</f>
        <v>#VALUE!</v>
      </c>
      <c r="CB223" s="105" t="e">
        <f>_4_NBFI[[#This Row],[Contract Number]]</f>
        <v>#VALUE!</v>
      </c>
      <c r="CC223" s="105" t="e">
        <f t="shared" si="39"/>
        <v>#VALUE!</v>
      </c>
      <c r="CD223" s="105" t="e">
        <f>_4_NBFI[[#This Row],[CPTY Name]]</f>
        <v>#VALUE!</v>
      </c>
      <c r="CE223" s="105" t="e">
        <f>_4_NBFI[[#This Row],[Product]]</f>
        <v>#VALUE!</v>
      </c>
      <c r="CF223" s="105" t="e">
        <f>_4_NBFI[[#This Row],[Segment]]</f>
        <v>#VALUE!</v>
      </c>
      <c r="CG223" s="105" t="e">
        <f t="shared" si="40"/>
        <v>#VALUE!</v>
      </c>
      <c r="CH223" s="105" t="e">
        <f>_4_NBFI[[#This Row],[Industry_BOT]]</f>
        <v>#VALUE!</v>
      </c>
      <c r="CI223" s="105" t="e">
        <f>_4_NBFI[[#This Row],[Portfolio (BOT)]]</f>
        <v>#VALUE!</v>
      </c>
      <c r="CJ223" s="105" t="e">
        <f>VLOOKUP(RIGHT(CF223,LEN(CF223)-FIND(" ",CF223)),Parameters!BZ:CA,2,0)</f>
        <v>#VALUE!</v>
      </c>
      <c r="CK223" s="105" t="e">
        <f t="shared" si="41"/>
        <v>#VALUE!</v>
      </c>
      <c r="CL223" s="106" t="e">
        <f>_4_NBFI[[#This Row],[Maturity date]]</f>
        <v>#VALUE!</v>
      </c>
      <c r="CM223" s="105" t="e">
        <f>_4_NBFI[[#This Row],[Original Ccy]]</f>
        <v>#VALUE!</v>
      </c>
      <c r="CN223" s="125" t="e">
        <f t="shared" si="42"/>
        <v>#VALUE!</v>
      </c>
      <c r="CO223" s="125" t="e">
        <f>_4_NBFI[[#This Row],[Principal]]</f>
        <v>#VALUE!</v>
      </c>
      <c r="CP223" s="107" t="e">
        <f>_4_NBFI[[#This Row],[Int Rate]]</f>
        <v>#VALUE!</v>
      </c>
      <c r="CQ223" s="125" t="e">
        <f>_4_NBFI[[#This Row],[Accrued Interest Todate Amount]]</f>
        <v>#VALUE!</v>
      </c>
      <c r="CR223" s="105" t="e">
        <f ca="1">_xlfn.IFNA(VLOOKUP($CD223,'CRR rating'!$A:$AA,MATCH(CR$1,'CRR rating'!$1:$1,0),0),"")</f>
        <v>#VALUE!</v>
      </c>
      <c r="CS223" s="105" t="e">
        <f ca="1">IF(CR223="","",VLOOKUP($CD223,'CRR rating'!$A:$AA,MATCH(CS$1,'CRR rating'!$1:$1,0),0))</f>
        <v>#VALUE!</v>
      </c>
      <c r="CT223" s="105" t="e">
        <f ca="1">IF(OR(CR223="",CR223=0),"",INDEX(Parameters!$O:$O,MATCH(CS223,IF(CR223=Parameters!$R$1,Parameters!$R:$R,IF(CR223=Parameters!$S$1,Parameters!$S:$S,IF(CR223=Parameters!T222,Parameters!$T:$T,IF(CR223=Parameters!$U$1,Parameters!$U:$U,IF(CR223=Parameters!$V$1,Parameters!$V:$V))))),0)))</f>
        <v>#VALUE!</v>
      </c>
      <c r="CU223" s="105" t="e">
        <f ca="1">VLOOKUP($CD223,'CRR rating'!$A:$AA,MATCH(CU$1,'CRR rating'!$1:$1,0),0)</f>
        <v>#VALUE!</v>
      </c>
      <c r="CV223" s="105" t="e">
        <f t="shared" ca="1" si="43"/>
        <v>#VALUE!</v>
      </c>
      <c r="CW223" s="105" t="e">
        <f ca="1">_xlfn.IFNA(VLOOKUP($CD223,'CRR rating'!$A:$AA,MATCH(CW$1,'CRR rating'!$1:$1,0),0),"")</f>
        <v>#VALUE!</v>
      </c>
      <c r="CX223" s="105" t="e">
        <f ca="1">IF(CW223="","",VLOOKUP($CD223,'CRR rating'!$A:$AA,MATCH(CX$1,'CRR rating'!$1:$1,0),0))</f>
        <v>#VALUE!</v>
      </c>
      <c r="CY223" s="105" t="e">
        <f ca="1">IF(OR(CW223="",CW223=0),"",INDEX(Parameters!$O:$O,MATCH(CX223,IF(CW223=Parameters!$R$1,Parameters!$R:$R,IF(CW223=Parameters!$S$1,Parameters!$S:$S,IF(CW223=Parameters!Y222,Parameters!$T:$T,IF(CW223=Parameters!$U$1,Parameters!$U:$U,IF(CW223=Parameters!$V$1,Parameters!$V:$V))))),0)))</f>
        <v>#VALUE!</v>
      </c>
      <c r="CZ223" s="105" t="e">
        <f ca="1">VLOOKUP($CD223,'CRR rating'!$A:$N,MATCH(CZ$1,'CRR rating'!$1:$1,0),0)</f>
        <v>#VALUE!</v>
      </c>
      <c r="DA223" s="105" t="e">
        <f t="shared" ca="1" si="44"/>
        <v>#VALUE!</v>
      </c>
      <c r="DB223" s="108"/>
      <c r="DC223" s="105" t="e">
        <f t="shared" ca="1" si="45"/>
        <v>#VALUE!</v>
      </c>
      <c r="DD223" s="105" t="e">
        <f t="shared" ca="1" si="46"/>
        <v>#VALUE!</v>
      </c>
      <c r="DE223" s="105" t="e">
        <f t="shared" si="47"/>
        <v>#VALUE!</v>
      </c>
      <c r="DF223" s="105" t="e">
        <f t="shared" ca="1" si="48"/>
        <v>#VALUE!</v>
      </c>
      <c r="DG223" s="105" t="e">
        <f t="shared" ca="1" si="49"/>
        <v>#VALUE!</v>
      </c>
      <c r="DH223" s="105" t="e">
        <f t="shared" ca="1" si="50"/>
        <v>#VALUE!</v>
      </c>
      <c r="DI223" s="109"/>
      <c r="DJ223" s="105" t="e">
        <f t="shared" ca="1" si="51"/>
        <v>#VALUE!</v>
      </c>
      <c r="DK223" s="111" t="e">
        <f>VLOOKUP($CA223,'Data table'!$C:$AZZ,MATCH(DK$1,'Data table'!$3:$3,0)-MATCH($CA$1,'Data table'!$3:$3,0)+1,0)</f>
        <v>#VALUE!</v>
      </c>
      <c r="DL223" s="125" t="e">
        <f>VLOOKUP($CA223,'Data table'!$C:$AZZ,MATCH(DL$1,'Data table'!$3:$3,0)-MATCH($CA$1,'Data table'!$3:$3,0)+1,0)</f>
        <v>#VALUE!</v>
      </c>
      <c r="DM223" s="125" t="e">
        <f>VLOOKUP($CA223,'Data table'!$C:$AZZ,MATCH(DM$1,'Data table'!$3:$3,0)-MATCH($CA$1,'Data table'!$3:$3,0)+1,0)</f>
        <v>#VALUE!</v>
      </c>
      <c r="DN223" s="125" t="e">
        <f>VLOOKUP($CA223,'Data table'!$C:$AZZ,MATCH(DN$1,'Data table'!$3:$3,0)-MATCH($CA$1,'Data table'!$3:$3,0)+1,0)</f>
        <v>#VALUE!</v>
      </c>
      <c r="DO223" s="105" t="e">
        <f>VLOOKUP($CA223,'Data table'!$C:$AZZ,MATCH(DO$1,'Data table'!$3:$3,0)-MATCH($CA$1,'Data table'!$3:$3,0)+1,0)</f>
        <v>#VALUE!</v>
      </c>
      <c r="DP223" s="125" t="e">
        <f>VLOOKUP($CA223,'Data table'!$C:$AZZ,MATCH(DP$1,'Data table'!$3:$3,0)-MATCH($CA$1,'Data table'!$3:$3,0)+1,0)</f>
        <v>#VALUE!</v>
      </c>
      <c r="DQ223" s="125" t="e">
        <f>VLOOKUP($CA223,'Data table'!$C:$AZZ,MATCH(DQ$1,'Data table'!$3:$3,0)-MATCH($CA$1,'Data table'!$3:$3,0)+1,0)</f>
        <v>#VALUE!</v>
      </c>
      <c r="DR223" s="125" t="e">
        <f>VLOOKUP($CA223,'Data table'!$C:$AZZ,MATCH(DR$1,'Data table'!$3:$3,0)-MATCH($CA$1,'Data table'!$3:$3,0)+1,0)</f>
        <v>#VALUE!</v>
      </c>
      <c r="DS223" s="125" t="e">
        <f>VLOOKUP($CA223,'Data table'!$C:$AZZ,MATCH(DS$1,'Data table'!$3:$3,0)-MATCH($CA$1,'Data table'!$3:$3,0)+1,0)</f>
        <v>#VALUE!</v>
      </c>
      <c r="DT223" s="125" t="e">
        <f>VLOOKUP($CA223,'Data table'!$C:$AZZ,MATCH(DT$1,'Data table'!$3:$3,0)-MATCH($CA$1,'Data table'!$3:$3,0)+1,0)</f>
        <v>#VALUE!</v>
      </c>
      <c r="DU223" s="125" t="e">
        <f>VLOOKUP($CA223,'Data table'!$C:$AZZ,MATCH(DU$1,'Data table'!$3:$3,0)-MATCH($CA$1,'Data table'!$3:$3,0)+1,0)</f>
        <v>#VALUE!</v>
      </c>
      <c r="DV223" s="125" t="e">
        <f>VLOOKUP($CA223,'Data table'!$C:$AZZ,MATCH(DV$1,'Data table'!$3:$3,0)-MATCH($CA$1,'Data table'!$3:$3,0)+1,0)</f>
        <v>#VALUE!</v>
      </c>
      <c r="DW223" s="125" t="e">
        <f>VLOOKUP($CA223,'Data table'!$C:$AZZ,MATCH(DW$1,'Data table'!$3:$3,0)-MATCH($CA$1,'Data table'!$3:$3,0)+1,0)</f>
        <v>#VALUE!</v>
      </c>
      <c r="DX223" s="125" t="e">
        <f>VLOOKUP($CA223,'Data table'!$C:$AZZ,MATCH(DX$1,'Data table'!$3:$3,0)-MATCH($CA$1,'Data table'!$3:$3,0)+1,0)</f>
        <v>#VALUE!</v>
      </c>
      <c r="DY223" s="125" t="e">
        <f>VLOOKUP($CA223,'Data table'!$C:$AZZ,MATCH(DY$1,'Data table'!$3:$3,0)-MATCH($CA$1,'Data table'!$3:$3,0)+1,0)</f>
        <v>#VALUE!</v>
      </c>
    </row>
    <row r="224" spans="79:129">
      <c r="CA224" s="105" t="e">
        <f>_4_NBFI[[#This Row],[Segment]]&amp;" - "&amp;_4_NBFI[[#This Row],[Contract Number]]</f>
        <v>#VALUE!</v>
      </c>
      <c r="CB224" s="105" t="e">
        <f>_4_NBFI[[#This Row],[Contract Number]]</f>
        <v>#VALUE!</v>
      </c>
      <c r="CC224" s="105" t="e">
        <f t="shared" si="39"/>
        <v>#VALUE!</v>
      </c>
      <c r="CD224" s="105" t="e">
        <f>_4_NBFI[[#This Row],[CPTY Name]]</f>
        <v>#VALUE!</v>
      </c>
      <c r="CE224" s="105" t="e">
        <f>_4_NBFI[[#This Row],[Product]]</f>
        <v>#VALUE!</v>
      </c>
      <c r="CF224" s="105" t="e">
        <f>_4_NBFI[[#This Row],[Segment]]</f>
        <v>#VALUE!</v>
      </c>
      <c r="CG224" s="105" t="e">
        <f t="shared" si="40"/>
        <v>#VALUE!</v>
      </c>
      <c r="CH224" s="105" t="e">
        <f>_4_NBFI[[#This Row],[Industry_BOT]]</f>
        <v>#VALUE!</v>
      </c>
      <c r="CI224" s="105" t="e">
        <f>_4_NBFI[[#This Row],[Portfolio (BOT)]]</f>
        <v>#VALUE!</v>
      </c>
      <c r="CJ224" s="105" t="e">
        <f>VLOOKUP(RIGHT(CF224,LEN(CF224)-FIND(" ",CF224)),Parameters!BZ:CA,2,0)</f>
        <v>#VALUE!</v>
      </c>
      <c r="CK224" s="105" t="e">
        <f t="shared" si="41"/>
        <v>#VALUE!</v>
      </c>
      <c r="CL224" s="106" t="e">
        <f>_4_NBFI[[#This Row],[Maturity date]]</f>
        <v>#VALUE!</v>
      </c>
      <c r="CM224" s="105" t="e">
        <f>_4_NBFI[[#This Row],[Original Ccy]]</f>
        <v>#VALUE!</v>
      </c>
      <c r="CN224" s="125" t="e">
        <f t="shared" si="42"/>
        <v>#VALUE!</v>
      </c>
      <c r="CO224" s="125" t="e">
        <f>_4_NBFI[[#This Row],[Principal]]</f>
        <v>#VALUE!</v>
      </c>
      <c r="CP224" s="107" t="e">
        <f>_4_NBFI[[#This Row],[Int Rate]]</f>
        <v>#VALUE!</v>
      </c>
      <c r="CQ224" s="125" t="e">
        <f>_4_NBFI[[#This Row],[Accrued Interest Todate Amount]]</f>
        <v>#VALUE!</v>
      </c>
      <c r="CR224" s="105" t="e">
        <f ca="1">_xlfn.IFNA(VLOOKUP($CD224,'CRR rating'!$A:$AA,MATCH(CR$1,'CRR rating'!$1:$1,0),0),"")</f>
        <v>#VALUE!</v>
      </c>
      <c r="CS224" s="105" t="e">
        <f ca="1">IF(CR224="","",VLOOKUP($CD224,'CRR rating'!$A:$AA,MATCH(CS$1,'CRR rating'!$1:$1,0),0))</f>
        <v>#VALUE!</v>
      </c>
      <c r="CT224" s="105" t="e">
        <f ca="1">IF(OR(CR224="",CR224=0),"",INDEX(Parameters!$O:$O,MATCH(CS224,IF(CR224=Parameters!$R$1,Parameters!$R:$R,IF(CR224=Parameters!$S$1,Parameters!$S:$S,IF(CR224=Parameters!T223,Parameters!$T:$T,IF(CR224=Parameters!$U$1,Parameters!$U:$U,IF(CR224=Parameters!$V$1,Parameters!$V:$V))))),0)))</f>
        <v>#VALUE!</v>
      </c>
      <c r="CU224" s="105" t="e">
        <f ca="1">VLOOKUP($CD224,'CRR rating'!$A:$AA,MATCH(CU$1,'CRR rating'!$1:$1,0),0)</f>
        <v>#VALUE!</v>
      </c>
      <c r="CV224" s="105" t="e">
        <f t="shared" ca="1" si="43"/>
        <v>#VALUE!</v>
      </c>
      <c r="CW224" s="105" t="e">
        <f ca="1">_xlfn.IFNA(VLOOKUP($CD224,'CRR rating'!$A:$AA,MATCH(CW$1,'CRR rating'!$1:$1,0),0),"")</f>
        <v>#VALUE!</v>
      </c>
      <c r="CX224" s="105" t="e">
        <f ca="1">IF(CW224="","",VLOOKUP($CD224,'CRR rating'!$A:$AA,MATCH(CX$1,'CRR rating'!$1:$1,0),0))</f>
        <v>#VALUE!</v>
      </c>
      <c r="CY224" s="105" t="e">
        <f ca="1">IF(OR(CW224="",CW224=0),"",INDEX(Parameters!$O:$O,MATCH(CX224,IF(CW224=Parameters!$R$1,Parameters!$R:$R,IF(CW224=Parameters!$S$1,Parameters!$S:$S,IF(CW224=Parameters!Y223,Parameters!$T:$T,IF(CW224=Parameters!$U$1,Parameters!$U:$U,IF(CW224=Parameters!$V$1,Parameters!$V:$V))))),0)))</f>
        <v>#VALUE!</v>
      </c>
      <c r="CZ224" s="105" t="e">
        <f ca="1">VLOOKUP($CD224,'CRR rating'!$A:$N,MATCH(CZ$1,'CRR rating'!$1:$1,0),0)</f>
        <v>#VALUE!</v>
      </c>
      <c r="DA224" s="105" t="e">
        <f t="shared" ca="1" si="44"/>
        <v>#VALUE!</v>
      </c>
      <c r="DB224" s="108"/>
      <c r="DC224" s="105" t="e">
        <f t="shared" ca="1" si="45"/>
        <v>#VALUE!</v>
      </c>
      <c r="DD224" s="105" t="e">
        <f t="shared" ca="1" si="46"/>
        <v>#VALUE!</v>
      </c>
      <c r="DE224" s="105" t="e">
        <f t="shared" si="47"/>
        <v>#VALUE!</v>
      </c>
      <c r="DF224" s="105" t="e">
        <f t="shared" ca="1" si="48"/>
        <v>#VALUE!</v>
      </c>
      <c r="DG224" s="105" t="e">
        <f t="shared" ca="1" si="49"/>
        <v>#VALUE!</v>
      </c>
      <c r="DH224" s="105" t="e">
        <f t="shared" ca="1" si="50"/>
        <v>#VALUE!</v>
      </c>
      <c r="DI224" s="109"/>
      <c r="DJ224" s="105" t="e">
        <f t="shared" ca="1" si="51"/>
        <v>#VALUE!</v>
      </c>
      <c r="DK224" s="111" t="e">
        <f>VLOOKUP($CA224,'Data table'!$C:$AZZ,MATCH(DK$1,'Data table'!$3:$3,0)-MATCH($CA$1,'Data table'!$3:$3,0)+1,0)</f>
        <v>#VALUE!</v>
      </c>
      <c r="DL224" s="125" t="e">
        <f>VLOOKUP($CA224,'Data table'!$C:$AZZ,MATCH(DL$1,'Data table'!$3:$3,0)-MATCH($CA$1,'Data table'!$3:$3,0)+1,0)</f>
        <v>#VALUE!</v>
      </c>
      <c r="DM224" s="125" t="e">
        <f>VLOOKUP($CA224,'Data table'!$C:$AZZ,MATCH(DM$1,'Data table'!$3:$3,0)-MATCH($CA$1,'Data table'!$3:$3,0)+1,0)</f>
        <v>#VALUE!</v>
      </c>
      <c r="DN224" s="125" t="e">
        <f>VLOOKUP($CA224,'Data table'!$C:$AZZ,MATCH(DN$1,'Data table'!$3:$3,0)-MATCH($CA$1,'Data table'!$3:$3,0)+1,0)</f>
        <v>#VALUE!</v>
      </c>
      <c r="DO224" s="105" t="e">
        <f>VLOOKUP($CA224,'Data table'!$C:$AZZ,MATCH(DO$1,'Data table'!$3:$3,0)-MATCH($CA$1,'Data table'!$3:$3,0)+1,0)</f>
        <v>#VALUE!</v>
      </c>
      <c r="DP224" s="125" t="e">
        <f>VLOOKUP($CA224,'Data table'!$C:$AZZ,MATCH(DP$1,'Data table'!$3:$3,0)-MATCH($CA$1,'Data table'!$3:$3,0)+1,0)</f>
        <v>#VALUE!</v>
      </c>
      <c r="DQ224" s="125" t="e">
        <f>VLOOKUP($CA224,'Data table'!$C:$AZZ,MATCH(DQ$1,'Data table'!$3:$3,0)-MATCH($CA$1,'Data table'!$3:$3,0)+1,0)</f>
        <v>#VALUE!</v>
      </c>
      <c r="DR224" s="125" t="e">
        <f>VLOOKUP($CA224,'Data table'!$C:$AZZ,MATCH(DR$1,'Data table'!$3:$3,0)-MATCH($CA$1,'Data table'!$3:$3,0)+1,0)</f>
        <v>#VALUE!</v>
      </c>
      <c r="DS224" s="125" t="e">
        <f>VLOOKUP($CA224,'Data table'!$C:$AZZ,MATCH(DS$1,'Data table'!$3:$3,0)-MATCH($CA$1,'Data table'!$3:$3,0)+1,0)</f>
        <v>#VALUE!</v>
      </c>
      <c r="DT224" s="125" t="e">
        <f>VLOOKUP($CA224,'Data table'!$C:$AZZ,MATCH(DT$1,'Data table'!$3:$3,0)-MATCH($CA$1,'Data table'!$3:$3,0)+1,0)</f>
        <v>#VALUE!</v>
      </c>
      <c r="DU224" s="125" t="e">
        <f>VLOOKUP($CA224,'Data table'!$C:$AZZ,MATCH(DU$1,'Data table'!$3:$3,0)-MATCH($CA$1,'Data table'!$3:$3,0)+1,0)</f>
        <v>#VALUE!</v>
      </c>
      <c r="DV224" s="125" t="e">
        <f>VLOOKUP($CA224,'Data table'!$C:$AZZ,MATCH(DV$1,'Data table'!$3:$3,0)-MATCH($CA$1,'Data table'!$3:$3,0)+1,0)</f>
        <v>#VALUE!</v>
      </c>
      <c r="DW224" s="125" t="e">
        <f>VLOOKUP($CA224,'Data table'!$C:$AZZ,MATCH(DW$1,'Data table'!$3:$3,0)-MATCH($CA$1,'Data table'!$3:$3,0)+1,0)</f>
        <v>#VALUE!</v>
      </c>
      <c r="DX224" s="125" t="e">
        <f>VLOOKUP($CA224,'Data table'!$C:$AZZ,MATCH(DX$1,'Data table'!$3:$3,0)-MATCH($CA$1,'Data table'!$3:$3,0)+1,0)</f>
        <v>#VALUE!</v>
      </c>
      <c r="DY224" s="125" t="e">
        <f>VLOOKUP($CA224,'Data table'!$C:$AZZ,MATCH(DY$1,'Data table'!$3:$3,0)-MATCH($CA$1,'Data table'!$3:$3,0)+1,0)</f>
        <v>#VALUE!</v>
      </c>
    </row>
    <row r="225" spans="79:129">
      <c r="CA225" s="105" t="e">
        <f>_4_NBFI[[#This Row],[Segment]]&amp;" - "&amp;_4_NBFI[[#This Row],[Contract Number]]</f>
        <v>#VALUE!</v>
      </c>
      <c r="CB225" s="105" t="e">
        <f>_4_NBFI[[#This Row],[Contract Number]]</f>
        <v>#VALUE!</v>
      </c>
      <c r="CC225" s="105" t="e">
        <f t="shared" si="39"/>
        <v>#VALUE!</v>
      </c>
      <c r="CD225" s="105" t="e">
        <f>_4_NBFI[[#This Row],[CPTY Name]]</f>
        <v>#VALUE!</v>
      </c>
      <c r="CE225" s="105" t="e">
        <f>_4_NBFI[[#This Row],[Product]]</f>
        <v>#VALUE!</v>
      </c>
      <c r="CF225" s="105" t="e">
        <f>_4_NBFI[[#This Row],[Segment]]</f>
        <v>#VALUE!</v>
      </c>
      <c r="CG225" s="105" t="e">
        <f t="shared" si="40"/>
        <v>#VALUE!</v>
      </c>
      <c r="CH225" s="105" t="e">
        <f>_4_NBFI[[#This Row],[Industry_BOT]]</f>
        <v>#VALUE!</v>
      </c>
      <c r="CI225" s="105" t="e">
        <f>_4_NBFI[[#This Row],[Portfolio (BOT)]]</f>
        <v>#VALUE!</v>
      </c>
      <c r="CJ225" s="105" t="e">
        <f>VLOOKUP(RIGHT(CF225,LEN(CF225)-FIND(" ",CF225)),Parameters!BZ:CA,2,0)</f>
        <v>#VALUE!</v>
      </c>
      <c r="CK225" s="105" t="e">
        <f t="shared" si="41"/>
        <v>#VALUE!</v>
      </c>
      <c r="CL225" s="106" t="e">
        <f>_4_NBFI[[#This Row],[Maturity date]]</f>
        <v>#VALUE!</v>
      </c>
      <c r="CM225" s="105" t="e">
        <f>_4_NBFI[[#This Row],[Original Ccy]]</f>
        <v>#VALUE!</v>
      </c>
      <c r="CN225" s="125" t="e">
        <f t="shared" si="42"/>
        <v>#VALUE!</v>
      </c>
      <c r="CO225" s="125" t="e">
        <f>_4_NBFI[[#This Row],[Principal]]</f>
        <v>#VALUE!</v>
      </c>
      <c r="CP225" s="107" t="e">
        <f>_4_NBFI[[#This Row],[Int Rate]]</f>
        <v>#VALUE!</v>
      </c>
      <c r="CQ225" s="125" t="e">
        <f>_4_NBFI[[#This Row],[Accrued Interest Todate Amount]]</f>
        <v>#VALUE!</v>
      </c>
      <c r="CR225" s="105" t="e">
        <f ca="1">_xlfn.IFNA(VLOOKUP($CD225,'CRR rating'!$A:$AA,MATCH(CR$1,'CRR rating'!$1:$1,0),0),"")</f>
        <v>#VALUE!</v>
      </c>
      <c r="CS225" s="105" t="e">
        <f ca="1">IF(CR225="","",VLOOKUP($CD225,'CRR rating'!$A:$AA,MATCH(CS$1,'CRR rating'!$1:$1,0),0))</f>
        <v>#VALUE!</v>
      </c>
      <c r="CT225" s="105" t="e">
        <f ca="1">IF(OR(CR225="",CR225=0),"",INDEX(Parameters!$O:$O,MATCH(CS225,IF(CR225=Parameters!$R$1,Parameters!$R:$R,IF(CR225=Parameters!$S$1,Parameters!$S:$S,IF(CR225=Parameters!T224,Parameters!$T:$T,IF(CR225=Parameters!$U$1,Parameters!$U:$U,IF(CR225=Parameters!$V$1,Parameters!$V:$V))))),0)))</f>
        <v>#VALUE!</v>
      </c>
      <c r="CU225" s="105" t="e">
        <f ca="1">VLOOKUP($CD225,'CRR rating'!$A:$AA,MATCH(CU$1,'CRR rating'!$1:$1,0),0)</f>
        <v>#VALUE!</v>
      </c>
      <c r="CV225" s="105" t="e">
        <f t="shared" ca="1" si="43"/>
        <v>#VALUE!</v>
      </c>
      <c r="CW225" s="105" t="e">
        <f ca="1">_xlfn.IFNA(VLOOKUP($CD225,'CRR rating'!$A:$AA,MATCH(CW$1,'CRR rating'!$1:$1,0),0),"")</f>
        <v>#VALUE!</v>
      </c>
      <c r="CX225" s="105" t="e">
        <f ca="1">IF(CW225="","",VLOOKUP($CD225,'CRR rating'!$A:$AA,MATCH(CX$1,'CRR rating'!$1:$1,0),0))</f>
        <v>#VALUE!</v>
      </c>
      <c r="CY225" s="105" t="e">
        <f ca="1">IF(OR(CW225="",CW225=0),"",INDEX(Parameters!$O:$O,MATCH(CX225,IF(CW225=Parameters!$R$1,Parameters!$R:$R,IF(CW225=Parameters!$S$1,Parameters!$S:$S,IF(CW225=Parameters!Y224,Parameters!$T:$T,IF(CW225=Parameters!$U$1,Parameters!$U:$U,IF(CW225=Parameters!$V$1,Parameters!$V:$V))))),0)))</f>
        <v>#VALUE!</v>
      </c>
      <c r="CZ225" s="105" t="e">
        <f ca="1">VLOOKUP($CD225,'CRR rating'!$A:$N,MATCH(CZ$1,'CRR rating'!$1:$1,0),0)</f>
        <v>#VALUE!</v>
      </c>
      <c r="DA225" s="105" t="e">
        <f t="shared" ca="1" si="44"/>
        <v>#VALUE!</v>
      </c>
      <c r="DB225" s="108"/>
      <c r="DC225" s="105" t="e">
        <f t="shared" ca="1" si="45"/>
        <v>#VALUE!</v>
      </c>
      <c r="DD225" s="105" t="e">
        <f t="shared" ca="1" si="46"/>
        <v>#VALUE!</v>
      </c>
      <c r="DE225" s="105" t="e">
        <f t="shared" si="47"/>
        <v>#VALUE!</v>
      </c>
      <c r="DF225" s="105" t="e">
        <f t="shared" ca="1" si="48"/>
        <v>#VALUE!</v>
      </c>
      <c r="DG225" s="105" t="e">
        <f t="shared" ca="1" si="49"/>
        <v>#VALUE!</v>
      </c>
      <c r="DH225" s="105" t="e">
        <f t="shared" ca="1" si="50"/>
        <v>#VALUE!</v>
      </c>
      <c r="DI225" s="109"/>
      <c r="DJ225" s="105" t="e">
        <f t="shared" ca="1" si="51"/>
        <v>#VALUE!</v>
      </c>
      <c r="DK225" s="111" t="e">
        <f>VLOOKUP($CA225,'Data table'!$C:$AZZ,MATCH(DK$1,'Data table'!$3:$3,0)-MATCH($CA$1,'Data table'!$3:$3,0)+1,0)</f>
        <v>#VALUE!</v>
      </c>
      <c r="DL225" s="125" t="e">
        <f>VLOOKUP($CA225,'Data table'!$C:$AZZ,MATCH(DL$1,'Data table'!$3:$3,0)-MATCH($CA$1,'Data table'!$3:$3,0)+1,0)</f>
        <v>#VALUE!</v>
      </c>
      <c r="DM225" s="125" t="e">
        <f>VLOOKUP($CA225,'Data table'!$C:$AZZ,MATCH(DM$1,'Data table'!$3:$3,0)-MATCH($CA$1,'Data table'!$3:$3,0)+1,0)</f>
        <v>#VALUE!</v>
      </c>
      <c r="DN225" s="125" t="e">
        <f>VLOOKUP($CA225,'Data table'!$C:$AZZ,MATCH(DN$1,'Data table'!$3:$3,0)-MATCH($CA$1,'Data table'!$3:$3,0)+1,0)</f>
        <v>#VALUE!</v>
      </c>
      <c r="DO225" s="105" t="e">
        <f>VLOOKUP($CA225,'Data table'!$C:$AZZ,MATCH(DO$1,'Data table'!$3:$3,0)-MATCH($CA$1,'Data table'!$3:$3,0)+1,0)</f>
        <v>#VALUE!</v>
      </c>
      <c r="DP225" s="125" t="e">
        <f>VLOOKUP($CA225,'Data table'!$C:$AZZ,MATCH(DP$1,'Data table'!$3:$3,0)-MATCH($CA$1,'Data table'!$3:$3,0)+1,0)</f>
        <v>#VALUE!</v>
      </c>
      <c r="DQ225" s="125" t="e">
        <f>VLOOKUP($CA225,'Data table'!$C:$AZZ,MATCH(DQ$1,'Data table'!$3:$3,0)-MATCH($CA$1,'Data table'!$3:$3,0)+1,0)</f>
        <v>#VALUE!</v>
      </c>
      <c r="DR225" s="125" t="e">
        <f>VLOOKUP($CA225,'Data table'!$C:$AZZ,MATCH(DR$1,'Data table'!$3:$3,0)-MATCH($CA$1,'Data table'!$3:$3,0)+1,0)</f>
        <v>#VALUE!</v>
      </c>
      <c r="DS225" s="125" t="e">
        <f>VLOOKUP($CA225,'Data table'!$C:$AZZ,MATCH(DS$1,'Data table'!$3:$3,0)-MATCH($CA$1,'Data table'!$3:$3,0)+1,0)</f>
        <v>#VALUE!</v>
      </c>
      <c r="DT225" s="125" t="e">
        <f>VLOOKUP($CA225,'Data table'!$C:$AZZ,MATCH(DT$1,'Data table'!$3:$3,0)-MATCH($CA$1,'Data table'!$3:$3,0)+1,0)</f>
        <v>#VALUE!</v>
      </c>
      <c r="DU225" s="125" t="e">
        <f>VLOOKUP($CA225,'Data table'!$C:$AZZ,MATCH(DU$1,'Data table'!$3:$3,0)-MATCH($CA$1,'Data table'!$3:$3,0)+1,0)</f>
        <v>#VALUE!</v>
      </c>
      <c r="DV225" s="125" t="e">
        <f>VLOOKUP($CA225,'Data table'!$C:$AZZ,MATCH(DV$1,'Data table'!$3:$3,0)-MATCH($CA$1,'Data table'!$3:$3,0)+1,0)</f>
        <v>#VALUE!</v>
      </c>
      <c r="DW225" s="125" t="e">
        <f>VLOOKUP($CA225,'Data table'!$C:$AZZ,MATCH(DW$1,'Data table'!$3:$3,0)-MATCH($CA$1,'Data table'!$3:$3,0)+1,0)</f>
        <v>#VALUE!</v>
      </c>
      <c r="DX225" s="125" t="e">
        <f>VLOOKUP($CA225,'Data table'!$C:$AZZ,MATCH(DX$1,'Data table'!$3:$3,0)-MATCH($CA$1,'Data table'!$3:$3,0)+1,0)</f>
        <v>#VALUE!</v>
      </c>
      <c r="DY225" s="125" t="e">
        <f>VLOOKUP($CA225,'Data table'!$C:$AZZ,MATCH(DY$1,'Data table'!$3:$3,0)-MATCH($CA$1,'Data table'!$3:$3,0)+1,0)</f>
        <v>#VALUE!</v>
      </c>
    </row>
    <row r="226" spans="79:129">
      <c r="CA226" s="105" t="e">
        <f>_4_NBFI[[#This Row],[Segment]]&amp;" - "&amp;_4_NBFI[[#This Row],[Contract Number]]</f>
        <v>#VALUE!</v>
      </c>
      <c r="CB226" s="105" t="e">
        <f>_4_NBFI[[#This Row],[Contract Number]]</f>
        <v>#VALUE!</v>
      </c>
      <c r="CC226" s="105" t="e">
        <f t="shared" si="39"/>
        <v>#VALUE!</v>
      </c>
      <c r="CD226" s="105" t="e">
        <f>_4_NBFI[[#This Row],[CPTY Name]]</f>
        <v>#VALUE!</v>
      </c>
      <c r="CE226" s="105" t="e">
        <f>_4_NBFI[[#This Row],[Product]]</f>
        <v>#VALUE!</v>
      </c>
      <c r="CF226" s="105" t="e">
        <f>_4_NBFI[[#This Row],[Segment]]</f>
        <v>#VALUE!</v>
      </c>
      <c r="CG226" s="105" t="e">
        <f t="shared" si="40"/>
        <v>#VALUE!</v>
      </c>
      <c r="CH226" s="105" t="e">
        <f>_4_NBFI[[#This Row],[Industry_BOT]]</f>
        <v>#VALUE!</v>
      </c>
      <c r="CI226" s="105" t="e">
        <f>_4_NBFI[[#This Row],[Portfolio (BOT)]]</f>
        <v>#VALUE!</v>
      </c>
      <c r="CJ226" s="105" t="e">
        <f>VLOOKUP(RIGHT(CF226,LEN(CF226)-FIND(" ",CF226)),Parameters!BZ:CA,2,0)</f>
        <v>#VALUE!</v>
      </c>
      <c r="CK226" s="105" t="e">
        <f t="shared" si="41"/>
        <v>#VALUE!</v>
      </c>
      <c r="CL226" s="106" t="e">
        <f>_4_NBFI[[#This Row],[Maturity date]]</f>
        <v>#VALUE!</v>
      </c>
      <c r="CM226" s="105" t="e">
        <f>_4_NBFI[[#This Row],[Original Ccy]]</f>
        <v>#VALUE!</v>
      </c>
      <c r="CN226" s="125" t="e">
        <f t="shared" si="42"/>
        <v>#VALUE!</v>
      </c>
      <c r="CO226" s="125" t="e">
        <f>_4_NBFI[[#This Row],[Principal]]</f>
        <v>#VALUE!</v>
      </c>
      <c r="CP226" s="107" t="e">
        <f>_4_NBFI[[#This Row],[Int Rate]]</f>
        <v>#VALUE!</v>
      </c>
      <c r="CQ226" s="125" t="e">
        <f>_4_NBFI[[#This Row],[Accrued Interest Todate Amount]]</f>
        <v>#VALUE!</v>
      </c>
      <c r="CR226" s="105" t="e">
        <f ca="1">_xlfn.IFNA(VLOOKUP($CD226,'CRR rating'!$A:$AA,MATCH(CR$1,'CRR rating'!$1:$1,0),0),"")</f>
        <v>#VALUE!</v>
      </c>
      <c r="CS226" s="105" t="e">
        <f ca="1">IF(CR226="","",VLOOKUP($CD226,'CRR rating'!$A:$AA,MATCH(CS$1,'CRR rating'!$1:$1,0),0))</f>
        <v>#VALUE!</v>
      </c>
      <c r="CT226" s="105" t="e">
        <f ca="1">IF(OR(CR226="",CR226=0),"",INDEX(Parameters!$O:$O,MATCH(CS226,IF(CR226=Parameters!$R$1,Parameters!$R:$R,IF(CR226=Parameters!$S$1,Parameters!$S:$S,IF(CR226=Parameters!T225,Parameters!$T:$T,IF(CR226=Parameters!$U$1,Parameters!$U:$U,IF(CR226=Parameters!$V$1,Parameters!$V:$V))))),0)))</f>
        <v>#VALUE!</v>
      </c>
      <c r="CU226" s="105" t="e">
        <f ca="1">VLOOKUP($CD226,'CRR rating'!$A:$AA,MATCH(CU$1,'CRR rating'!$1:$1,0),0)</f>
        <v>#VALUE!</v>
      </c>
      <c r="CV226" s="105" t="e">
        <f t="shared" ca="1" si="43"/>
        <v>#VALUE!</v>
      </c>
      <c r="CW226" s="105" t="e">
        <f ca="1">_xlfn.IFNA(VLOOKUP($CD226,'CRR rating'!$A:$AA,MATCH(CW$1,'CRR rating'!$1:$1,0),0),"")</f>
        <v>#VALUE!</v>
      </c>
      <c r="CX226" s="105" t="e">
        <f ca="1">IF(CW226="","",VLOOKUP($CD226,'CRR rating'!$A:$AA,MATCH(CX$1,'CRR rating'!$1:$1,0),0))</f>
        <v>#VALUE!</v>
      </c>
      <c r="CY226" s="105" t="e">
        <f ca="1">IF(OR(CW226="",CW226=0),"",INDEX(Parameters!$O:$O,MATCH(CX226,IF(CW226=Parameters!$R$1,Parameters!$R:$R,IF(CW226=Parameters!$S$1,Parameters!$S:$S,IF(CW226=Parameters!Y225,Parameters!$T:$T,IF(CW226=Parameters!$U$1,Parameters!$U:$U,IF(CW226=Parameters!$V$1,Parameters!$V:$V))))),0)))</f>
        <v>#VALUE!</v>
      </c>
      <c r="CZ226" s="105" t="e">
        <f ca="1">VLOOKUP($CD226,'CRR rating'!$A:$N,MATCH(CZ$1,'CRR rating'!$1:$1,0),0)</f>
        <v>#VALUE!</v>
      </c>
      <c r="DA226" s="105" t="e">
        <f t="shared" ca="1" si="44"/>
        <v>#VALUE!</v>
      </c>
      <c r="DB226" s="108"/>
      <c r="DC226" s="105" t="e">
        <f t="shared" ca="1" si="45"/>
        <v>#VALUE!</v>
      </c>
      <c r="DD226" s="105" t="e">
        <f t="shared" ca="1" si="46"/>
        <v>#VALUE!</v>
      </c>
      <c r="DE226" s="105" t="e">
        <f t="shared" si="47"/>
        <v>#VALUE!</v>
      </c>
      <c r="DF226" s="105" t="e">
        <f t="shared" ca="1" si="48"/>
        <v>#VALUE!</v>
      </c>
      <c r="DG226" s="105" t="e">
        <f t="shared" ca="1" si="49"/>
        <v>#VALUE!</v>
      </c>
      <c r="DH226" s="105" t="e">
        <f t="shared" ca="1" si="50"/>
        <v>#VALUE!</v>
      </c>
      <c r="DI226" s="109"/>
      <c r="DJ226" s="105" t="e">
        <f t="shared" ca="1" si="51"/>
        <v>#VALUE!</v>
      </c>
      <c r="DK226" s="111" t="e">
        <f>VLOOKUP($CA226,'Data table'!$C:$AZZ,MATCH(DK$1,'Data table'!$3:$3,0)-MATCH($CA$1,'Data table'!$3:$3,0)+1,0)</f>
        <v>#VALUE!</v>
      </c>
      <c r="DL226" s="125" t="e">
        <f>VLOOKUP($CA226,'Data table'!$C:$AZZ,MATCH(DL$1,'Data table'!$3:$3,0)-MATCH($CA$1,'Data table'!$3:$3,0)+1,0)</f>
        <v>#VALUE!</v>
      </c>
      <c r="DM226" s="125" t="e">
        <f>VLOOKUP($CA226,'Data table'!$C:$AZZ,MATCH(DM$1,'Data table'!$3:$3,0)-MATCH($CA$1,'Data table'!$3:$3,0)+1,0)</f>
        <v>#VALUE!</v>
      </c>
      <c r="DN226" s="125" t="e">
        <f>VLOOKUP($CA226,'Data table'!$C:$AZZ,MATCH(DN$1,'Data table'!$3:$3,0)-MATCH($CA$1,'Data table'!$3:$3,0)+1,0)</f>
        <v>#VALUE!</v>
      </c>
      <c r="DO226" s="105" t="e">
        <f>VLOOKUP($CA226,'Data table'!$C:$AZZ,MATCH(DO$1,'Data table'!$3:$3,0)-MATCH($CA$1,'Data table'!$3:$3,0)+1,0)</f>
        <v>#VALUE!</v>
      </c>
      <c r="DP226" s="125" t="e">
        <f>VLOOKUP($CA226,'Data table'!$C:$AZZ,MATCH(DP$1,'Data table'!$3:$3,0)-MATCH($CA$1,'Data table'!$3:$3,0)+1,0)</f>
        <v>#VALUE!</v>
      </c>
      <c r="DQ226" s="125" t="e">
        <f>VLOOKUP($CA226,'Data table'!$C:$AZZ,MATCH(DQ$1,'Data table'!$3:$3,0)-MATCH($CA$1,'Data table'!$3:$3,0)+1,0)</f>
        <v>#VALUE!</v>
      </c>
      <c r="DR226" s="125" t="e">
        <f>VLOOKUP($CA226,'Data table'!$C:$AZZ,MATCH(DR$1,'Data table'!$3:$3,0)-MATCH($CA$1,'Data table'!$3:$3,0)+1,0)</f>
        <v>#VALUE!</v>
      </c>
      <c r="DS226" s="125" t="e">
        <f>VLOOKUP($CA226,'Data table'!$C:$AZZ,MATCH(DS$1,'Data table'!$3:$3,0)-MATCH($CA$1,'Data table'!$3:$3,0)+1,0)</f>
        <v>#VALUE!</v>
      </c>
      <c r="DT226" s="125" t="e">
        <f>VLOOKUP($CA226,'Data table'!$C:$AZZ,MATCH(DT$1,'Data table'!$3:$3,0)-MATCH($CA$1,'Data table'!$3:$3,0)+1,0)</f>
        <v>#VALUE!</v>
      </c>
      <c r="DU226" s="125" t="e">
        <f>VLOOKUP($CA226,'Data table'!$C:$AZZ,MATCH(DU$1,'Data table'!$3:$3,0)-MATCH($CA$1,'Data table'!$3:$3,0)+1,0)</f>
        <v>#VALUE!</v>
      </c>
      <c r="DV226" s="125" t="e">
        <f>VLOOKUP($CA226,'Data table'!$C:$AZZ,MATCH(DV$1,'Data table'!$3:$3,0)-MATCH($CA$1,'Data table'!$3:$3,0)+1,0)</f>
        <v>#VALUE!</v>
      </c>
      <c r="DW226" s="125" t="e">
        <f>VLOOKUP($CA226,'Data table'!$C:$AZZ,MATCH(DW$1,'Data table'!$3:$3,0)-MATCH($CA$1,'Data table'!$3:$3,0)+1,0)</f>
        <v>#VALUE!</v>
      </c>
      <c r="DX226" s="125" t="e">
        <f>VLOOKUP($CA226,'Data table'!$C:$AZZ,MATCH(DX$1,'Data table'!$3:$3,0)-MATCH($CA$1,'Data table'!$3:$3,0)+1,0)</f>
        <v>#VALUE!</v>
      </c>
      <c r="DY226" s="125" t="e">
        <f>VLOOKUP($CA226,'Data table'!$C:$AZZ,MATCH(DY$1,'Data table'!$3:$3,0)-MATCH($CA$1,'Data table'!$3:$3,0)+1,0)</f>
        <v>#VALUE!</v>
      </c>
    </row>
    <row r="227" spans="79:129">
      <c r="CA227" s="105" t="e">
        <f>_4_NBFI[[#This Row],[Segment]]&amp;" - "&amp;_4_NBFI[[#This Row],[Contract Number]]</f>
        <v>#VALUE!</v>
      </c>
      <c r="CB227" s="105" t="e">
        <f>_4_NBFI[[#This Row],[Contract Number]]</f>
        <v>#VALUE!</v>
      </c>
      <c r="CC227" s="105" t="e">
        <f t="shared" si="39"/>
        <v>#VALUE!</v>
      </c>
      <c r="CD227" s="105" t="e">
        <f>_4_NBFI[[#This Row],[CPTY Name]]</f>
        <v>#VALUE!</v>
      </c>
      <c r="CE227" s="105" t="e">
        <f>_4_NBFI[[#This Row],[Product]]</f>
        <v>#VALUE!</v>
      </c>
      <c r="CF227" s="105" t="e">
        <f>_4_NBFI[[#This Row],[Segment]]</f>
        <v>#VALUE!</v>
      </c>
      <c r="CG227" s="105" t="e">
        <f t="shared" si="40"/>
        <v>#VALUE!</v>
      </c>
      <c r="CH227" s="105" t="e">
        <f>_4_NBFI[[#This Row],[Industry_BOT]]</f>
        <v>#VALUE!</v>
      </c>
      <c r="CI227" s="105" t="e">
        <f>_4_NBFI[[#This Row],[Portfolio (BOT)]]</f>
        <v>#VALUE!</v>
      </c>
      <c r="CJ227" s="105" t="e">
        <f>VLOOKUP(RIGHT(CF227,LEN(CF227)-FIND(" ",CF227)),Parameters!BZ:CA,2,0)</f>
        <v>#VALUE!</v>
      </c>
      <c r="CK227" s="105" t="e">
        <f t="shared" si="41"/>
        <v>#VALUE!</v>
      </c>
      <c r="CL227" s="106" t="e">
        <f>_4_NBFI[[#This Row],[Maturity date]]</f>
        <v>#VALUE!</v>
      </c>
      <c r="CM227" s="105" t="e">
        <f>_4_NBFI[[#This Row],[Original Ccy]]</f>
        <v>#VALUE!</v>
      </c>
      <c r="CN227" s="125" t="e">
        <f t="shared" si="42"/>
        <v>#VALUE!</v>
      </c>
      <c r="CO227" s="125" t="e">
        <f>_4_NBFI[[#This Row],[Principal]]</f>
        <v>#VALUE!</v>
      </c>
      <c r="CP227" s="107" t="e">
        <f>_4_NBFI[[#This Row],[Int Rate]]</f>
        <v>#VALUE!</v>
      </c>
      <c r="CQ227" s="125" t="e">
        <f>_4_NBFI[[#This Row],[Accrued Interest Todate Amount]]</f>
        <v>#VALUE!</v>
      </c>
      <c r="CR227" s="105" t="e">
        <f ca="1">_xlfn.IFNA(VLOOKUP($CD227,'CRR rating'!$A:$AA,MATCH(CR$1,'CRR rating'!$1:$1,0),0),"")</f>
        <v>#VALUE!</v>
      </c>
      <c r="CS227" s="105" t="e">
        <f ca="1">IF(CR227="","",VLOOKUP($CD227,'CRR rating'!$A:$AA,MATCH(CS$1,'CRR rating'!$1:$1,0),0))</f>
        <v>#VALUE!</v>
      </c>
      <c r="CT227" s="105" t="e">
        <f ca="1">IF(OR(CR227="",CR227=0),"",INDEX(Parameters!$O:$O,MATCH(CS227,IF(CR227=Parameters!$R$1,Parameters!$R:$R,IF(CR227=Parameters!$S$1,Parameters!$S:$S,IF(CR227=Parameters!T226,Parameters!$T:$T,IF(CR227=Parameters!$U$1,Parameters!$U:$U,IF(CR227=Parameters!$V$1,Parameters!$V:$V))))),0)))</f>
        <v>#VALUE!</v>
      </c>
      <c r="CU227" s="105" t="e">
        <f ca="1">VLOOKUP($CD227,'CRR rating'!$A:$AA,MATCH(CU$1,'CRR rating'!$1:$1,0),0)</f>
        <v>#VALUE!</v>
      </c>
      <c r="CV227" s="105" t="e">
        <f t="shared" ca="1" si="43"/>
        <v>#VALUE!</v>
      </c>
      <c r="CW227" s="105" t="e">
        <f ca="1">_xlfn.IFNA(VLOOKUP($CD227,'CRR rating'!$A:$AA,MATCH(CW$1,'CRR rating'!$1:$1,0),0),"")</f>
        <v>#VALUE!</v>
      </c>
      <c r="CX227" s="105" t="e">
        <f ca="1">IF(CW227="","",VLOOKUP($CD227,'CRR rating'!$A:$AA,MATCH(CX$1,'CRR rating'!$1:$1,0),0))</f>
        <v>#VALUE!</v>
      </c>
      <c r="CY227" s="105" t="e">
        <f ca="1">IF(OR(CW227="",CW227=0),"",INDEX(Parameters!$O:$O,MATCH(CX227,IF(CW227=Parameters!$R$1,Parameters!$R:$R,IF(CW227=Parameters!$S$1,Parameters!$S:$S,IF(CW227=Parameters!Y226,Parameters!$T:$T,IF(CW227=Parameters!$U$1,Parameters!$U:$U,IF(CW227=Parameters!$V$1,Parameters!$V:$V))))),0)))</f>
        <v>#VALUE!</v>
      </c>
      <c r="CZ227" s="105" t="e">
        <f ca="1">VLOOKUP($CD227,'CRR rating'!$A:$N,MATCH(CZ$1,'CRR rating'!$1:$1,0),0)</f>
        <v>#VALUE!</v>
      </c>
      <c r="DA227" s="105" t="e">
        <f t="shared" ca="1" si="44"/>
        <v>#VALUE!</v>
      </c>
      <c r="DB227" s="108"/>
      <c r="DC227" s="105" t="e">
        <f t="shared" ca="1" si="45"/>
        <v>#VALUE!</v>
      </c>
      <c r="DD227" s="105" t="e">
        <f t="shared" ca="1" si="46"/>
        <v>#VALUE!</v>
      </c>
      <c r="DE227" s="105" t="e">
        <f t="shared" si="47"/>
        <v>#VALUE!</v>
      </c>
      <c r="DF227" s="105" t="e">
        <f t="shared" ca="1" si="48"/>
        <v>#VALUE!</v>
      </c>
      <c r="DG227" s="105" t="e">
        <f t="shared" ca="1" si="49"/>
        <v>#VALUE!</v>
      </c>
      <c r="DH227" s="105" t="e">
        <f t="shared" ca="1" si="50"/>
        <v>#VALUE!</v>
      </c>
      <c r="DI227" s="109"/>
      <c r="DJ227" s="105" t="e">
        <f t="shared" ca="1" si="51"/>
        <v>#VALUE!</v>
      </c>
      <c r="DK227" s="111" t="e">
        <f>VLOOKUP($CA227,'Data table'!$C:$AZZ,MATCH(DK$1,'Data table'!$3:$3,0)-MATCH($CA$1,'Data table'!$3:$3,0)+1,0)</f>
        <v>#VALUE!</v>
      </c>
      <c r="DL227" s="125" t="e">
        <f>VLOOKUP($CA227,'Data table'!$C:$AZZ,MATCH(DL$1,'Data table'!$3:$3,0)-MATCH($CA$1,'Data table'!$3:$3,0)+1,0)</f>
        <v>#VALUE!</v>
      </c>
      <c r="DM227" s="125" t="e">
        <f>VLOOKUP($CA227,'Data table'!$C:$AZZ,MATCH(DM$1,'Data table'!$3:$3,0)-MATCH($CA$1,'Data table'!$3:$3,0)+1,0)</f>
        <v>#VALUE!</v>
      </c>
      <c r="DN227" s="125" t="e">
        <f>VLOOKUP($CA227,'Data table'!$C:$AZZ,MATCH(DN$1,'Data table'!$3:$3,0)-MATCH($CA$1,'Data table'!$3:$3,0)+1,0)</f>
        <v>#VALUE!</v>
      </c>
      <c r="DO227" s="105" t="e">
        <f>VLOOKUP($CA227,'Data table'!$C:$AZZ,MATCH(DO$1,'Data table'!$3:$3,0)-MATCH($CA$1,'Data table'!$3:$3,0)+1,0)</f>
        <v>#VALUE!</v>
      </c>
      <c r="DP227" s="125" t="e">
        <f>VLOOKUP($CA227,'Data table'!$C:$AZZ,MATCH(DP$1,'Data table'!$3:$3,0)-MATCH($CA$1,'Data table'!$3:$3,0)+1,0)</f>
        <v>#VALUE!</v>
      </c>
      <c r="DQ227" s="125" t="e">
        <f>VLOOKUP($CA227,'Data table'!$C:$AZZ,MATCH(DQ$1,'Data table'!$3:$3,0)-MATCH($CA$1,'Data table'!$3:$3,0)+1,0)</f>
        <v>#VALUE!</v>
      </c>
      <c r="DR227" s="125" t="e">
        <f>VLOOKUP($CA227,'Data table'!$C:$AZZ,MATCH(DR$1,'Data table'!$3:$3,0)-MATCH($CA$1,'Data table'!$3:$3,0)+1,0)</f>
        <v>#VALUE!</v>
      </c>
      <c r="DS227" s="125" t="e">
        <f>VLOOKUP($CA227,'Data table'!$C:$AZZ,MATCH(DS$1,'Data table'!$3:$3,0)-MATCH($CA$1,'Data table'!$3:$3,0)+1,0)</f>
        <v>#VALUE!</v>
      </c>
      <c r="DT227" s="125" t="e">
        <f>VLOOKUP($CA227,'Data table'!$C:$AZZ,MATCH(DT$1,'Data table'!$3:$3,0)-MATCH($CA$1,'Data table'!$3:$3,0)+1,0)</f>
        <v>#VALUE!</v>
      </c>
      <c r="DU227" s="125" t="e">
        <f>VLOOKUP($CA227,'Data table'!$C:$AZZ,MATCH(DU$1,'Data table'!$3:$3,0)-MATCH($CA$1,'Data table'!$3:$3,0)+1,0)</f>
        <v>#VALUE!</v>
      </c>
      <c r="DV227" s="125" t="e">
        <f>VLOOKUP($CA227,'Data table'!$C:$AZZ,MATCH(DV$1,'Data table'!$3:$3,0)-MATCH($CA$1,'Data table'!$3:$3,0)+1,0)</f>
        <v>#VALUE!</v>
      </c>
      <c r="DW227" s="125" t="e">
        <f>VLOOKUP($CA227,'Data table'!$C:$AZZ,MATCH(DW$1,'Data table'!$3:$3,0)-MATCH($CA$1,'Data table'!$3:$3,0)+1,0)</f>
        <v>#VALUE!</v>
      </c>
      <c r="DX227" s="125" t="e">
        <f>VLOOKUP($CA227,'Data table'!$C:$AZZ,MATCH(DX$1,'Data table'!$3:$3,0)-MATCH($CA$1,'Data table'!$3:$3,0)+1,0)</f>
        <v>#VALUE!</v>
      </c>
      <c r="DY227" s="125" t="e">
        <f>VLOOKUP($CA227,'Data table'!$C:$AZZ,MATCH(DY$1,'Data table'!$3:$3,0)-MATCH($CA$1,'Data table'!$3:$3,0)+1,0)</f>
        <v>#VALUE!</v>
      </c>
    </row>
    <row r="228" spans="79:129">
      <c r="CA228" s="105" t="e">
        <f>_4_NBFI[[#This Row],[Segment]]&amp;" - "&amp;_4_NBFI[[#This Row],[Contract Number]]</f>
        <v>#VALUE!</v>
      </c>
      <c r="CB228" s="105" t="e">
        <f>_4_NBFI[[#This Row],[Contract Number]]</f>
        <v>#VALUE!</v>
      </c>
      <c r="CC228" s="105" t="e">
        <f t="shared" si="39"/>
        <v>#VALUE!</v>
      </c>
      <c r="CD228" s="105" t="e">
        <f>_4_NBFI[[#This Row],[CPTY Name]]</f>
        <v>#VALUE!</v>
      </c>
      <c r="CE228" s="105" t="e">
        <f>_4_NBFI[[#This Row],[Product]]</f>
        <v>#VALUE!</v>
      </c>
      <c r="CF228" s="105" t="e">
        <f>_4_NBFI[[#This Row],[Segment]]</f>
        <v>#VALUE!</v>
      </c>
      <c r="CG228" s="105" t="e">
        <f t="shared" si="40"/>
        <v>#VALUE!</v>
      </c>
      <c r="CH228" s="105" t="e">
        <f>_4_NBFI[[#This Row],[Industry_BOT]]</f>
        <v>#VALUE!</v>
      </c>
      <c r="CI228" s="105" t="e">
        <f>_4_NBFI[[#This Row],[Portfolio (BOT)]]</f>
        <v>#VALUE!</v>
      </c>
      <c r="CJ228" s="105" t="e">
        <f>VLOOKUP(RIGHT(CF228,LEN(CF228)-FIND(" ",CF228)),Parameters!BZ:CA,2,0)</f>
        <v>#VALUE!</v>
      </c>
      <c r="CK228" s="105" t="e">
        <f t="shared" si="41"/>
        <v>#VALUE!</v>
      </c>
      <c r="CL228" s="106" t="e">
        <f>_4_NBFI[[#This Row],[Maturity date]]</f>
        <v>#VALUE!</v>
      </c>
      <c r="CM228" s="105" t="e">
        <f>_4_NBFI[[#This Row],[Original Ccy]]</f>
        <v>#VALUE!</v>
      </c>
      <c r="CN228" s="125" t="e">
        <f t="shared" si="42"/>
        <v>#VALUE!</v>
      </c>
      <c r="CO228" s="125" t="e">
        <f>_4_NBFI[[#This Row],[Principal]]</f>
        <v>#VALUE!</v>
      </c>
      <c r="CP228" s="107" t="e">
        <f>_4_NBFI[[#This Row],[Int Rate]]</f>
        <v>#VALUE!</v>
      </c>
      <c r="CQ228" s="125" t="e">
        <f>_4_NBFI[[#This Row],[Accrued Interest Todate Amount]]</f>
        <v>#VALUE!</v>
      </c>
      <c r="CR228" s="105" t="e">
        <f ca="1">_xlfn.IFNA(VLOOKUP($CD228,'CRR rating'!$A:$AA,MATCH(CR$1,'CRR rating'!$1:$1,0),0),"")</f>
        <v>#VALUE!</v>
      </c>
      <c r="CS228" s="105" t="e">
        <f ca="1">IF(CR228="","",VLOOKUP($CD228,'CRR rating'!$A:$AA,MATCH(CS$1,'CRR rating'!$1:$1,0),0))</f>
        <v>#VALUE!</v>
      </c>
      <c r="CT228" s="105" t="e">
        <f ca="1">IF(OR(CR228="",CR228=0),"",INDEX(Parameters!$O:$O,MATCH(CS228,IF(CR228=Parameters!$R$1,Parameters!$R:$R,IF(CR228=Parameters!$S$1,Parameters!$S:$S,IF(CR228=Parameters!T227,Parameters!$T:$T,IF(CR228=Parameters!$U$1,Parameters!$U:$U,IF(CR228=Parameters!$V$1,Parameters!$V:$V))))),0)))</f>
        <v>#VALUE!</v>
      </c>
      <c r="CU228" s="105" t="e">
        <f ca="1">VLOOKUP($CD228,'CRR rating'!$A:$AA,MATCH(CU$1,'CRR rating'!$1:$1,0),0)</f>
        <v>#VALUE!</v>
      </c>
      <c r="CV228" s="105" t="e">
        <f t="shared" ca="1" si="43"/>
        <v>#VALUE!</v>
      </c>
      <c r="CW228" s="105" t="e">
        <f ca="1">_xlfn.IFNA(VLOOKUP($CD228,'CRR rating'!$A:$AA,MATCH(CW$1,'CRR rating'!$1:$1,0),0),"")</f>
        <v>#VALUE!</v>
      </c>
      <c r="CX228" s="105" t="e">
        <f ca="1">IF(CW228="","",VLOOKUP($CD228,'CRR rating'!$A:$AA,MATCH(CX$1,'CRR rating'!$1:$1,0),0))</f>
        <v>#VALUE!</v>
      </c>
      <c r="CY228" s="105" t="e">
        <f ca="1">IF(OR(CW228="",CW228=0),"",INDEX(Parameters!$O:$O,MATCH(CX228,IF(CW228=Parameters!$R$1,Parameters!$R:$R,IF(CW228=Parameters!$S$1,Parameters!$S:$S,IF(CW228=Parameters!Y227,Parameters!$T:$T,IF(CW228=Parameters!$U$1,Parameters!$U:$U,IF(CW228=Parameters!$V$1,Parameters!$V:$V))))),0)))</f>
        <v>#VALUE!</v>
      </c>
      <c r="CZ228" s="105" t="e">
        <f ca="1">VLOOKUP($CD228,'CRR rating'!$A:$N,MATCH(CZ$1,'CRR rating'!$1:$1,0),0)</f>
        <v>#VALUE!</v>
      </c>
      <c r="DA228" s="105" t="e">
        <f t="shared" ca="1" si="44"/>
        <v>#VALUE!</v>
      </c>
      <c r="DB228" s="108"/>
      <c r="DC228" s="105" t="e">
        <f t="shared" ca="1" si="45"/>
        <v>#VALUE!</v>
      </c>
      <c r="DD228" s="105" t="e">
        <f t="shared" ca="1" si="46"/>
        <v>#VALUE!</v>
      </c>
      <c r="DE228" s="105" t="e">
        <f t="shared" si="47"/>
        <v>#VALUE!</v>
      </c>
      <c r="DF228" s="105" t="e">
        <f t="shared" ca="1" si="48"/>
        <v>#VALUE!</v>
      </c>
      <c r="DG228" s="105" t="e">
        <f t="shared" ca="1" si="49"/>
        <v>#VALUE!</v>
      </c>
      <c r="DH228" s="105" t="e">
        <f t="shared" ca="1" si="50"/>
        <v>#VALUE!</v>
      </c>
      <c r="DI228" s="109"/>
      <c r="DJ228" s="105" t="e">
        <f t="shared" ca="1" si="51"/>
        <v>#VALUE!</v>
      </c>
      <c r="DK228" s="111" t="e">
        <f>VLOOKUP($CA228,'Data table'!$C:$AZZ,MATCH(DK$1,'Data table'!$3:$3,0)-MATCH($CA$1,'Data table'!$3:$3,0)+1,0)</f>
        <v>#VALUE!</v>
      </c>
      <c r="DL228" s="125" t="e">
        <f>VLOOKUP($CA228,'Data table'!$C:$AZZ,MATCH(DL$1,'Data table'!$3:$3,0)-MATCH($CA$1,'Data table'!$3:$3,0)+1,0)</f>
        <v>#VALUE!</v>
      </c>
      <c r="DM228" s="125" t="e">
        <f>VLOOKUP($CA228,'Data table'!$C:$AZZ,MATCH(DM$1,'Data table'!$3:$3,0)-MATCH($CA$1,'Data table'!$3:$3,0)+1,0)</f>
        <v>#VALUE!</v>
      </c>
      <c r="DN228" s="125" t="e">
        <f>VLOOKUP($CA228,'Data table'!$C:$AZZ,MATCH(DN$1,'Data table'!$3:$3,0)-MATCH($CA$1,'Data table'!$3:$3,0)+1,0)</f>
        <v>#VALUE!</v>
      </c>
      <c r="DO228" s="105" t="e">
        <f>VLOOKUP($CA228,'Data table'!$C:$AZZ,MATCH(DO$1,'Data table'!$3:$3,0)-MATCH($CA$1,'Data table'!$3:$3,0)+1,0)</f>
        <v>#VALUE!</v>
      </c>
      <c r="DP228" s="125" t="e">
        <f>VLOOKUP($CA228,'Data table'!$C:$AZZ,MATCH(DP$1,'Data table'!$3:$3,0)-MATCH($CA$1,'Data table'!$3:$3,0)+1,0)</f>
        <v>#VALUE!</v>
      </c>
      <c r="DQ228" s="125" t="e">
        <f>VLOOKUP($CA228,'Data table'!$C:$AZZ,MATCH(DQ$1,'Data table'!$3:$3,0)-MATCH($CA$1,'Data table'!$3:$3,0)+1,0)</f>
        <v>#VALUE!</v>
      </c>
      <c r="DR228" s="125" t="e">
        <f>VLOOKUP($CA228,'Data table'!$C:$AZZ,MATCH(DR$1,'Data table'!$3:$3,0)-MATCH($CA$1,'Data table'!$3:$3,0)+1,0)</f>
        <v>#VALUE!</v>
      </c>
      <c r="DS228" s="125" t="e">
        <f>VLOOKUP($CA228,'Data table'!$C:$AZZ,MATCH(DS$1,'Data table'!$3:$3,0)-MATCH($CA$1,'Data table'!$3:$3,0)+1,0)</f>
        <v>#VALUE!</v>
      </c>
      <c r="DT228" s="125" t="e">
        <f>VLOOKUP($CA228,'Data table'!$C:$AZZ,MATCH(DT$1,'Data table'!$3:$3,0)-MATCH($CA$1,'Data table'!$3:$3,0)+1,0)</f>
        <v>#VALUE!</v>
      </c>
      <c r="DU228" s="125" t="e">
        <f>VLOOKUP($CA228,'Data table'!$C:$AZZ,MATCH(DU$1,'Data table'!$3:$3,0)-MATCH($CA$1,'Data table'!$3:$3,0)+1,0)</f>
        <v>#VALUE!</v>
      </c>
      <c r="DV228" s="125" t="e">
        <f>VLOOKUP($CA228,'Data table'!$C:$AZZ,MATCH(DV$1,'Data table'!$3:$3,0)-MATCH($CA$1,'Data table'!$3:$3,0)+1,0)</f>
        <v>#VALUE!</v>
      </c>
      <c r="DW228" s="125" t="e">
        <f>VLOOKUP($CA228,'Data table'!$C:$AZZ,MATCH(DW$1,'Data table'!$3:$3,0)-MATCH($CA$1,'Data table'!$3:$3,0)+1,0)</f>
        <v>#VALUE!</v>
      </c>
      <c r="DX228" s="125" t="e">
        <f>VLOOKUP($CA228,'Data table'!$C:$AZZ,MATCH(DX$1,'Data table'!$3:$3,0)-MATCH($CA$1,'Data table'!$3:$3,0)+1,0)</f>
        <v>#VALUE!</v>
      </c>
      <c r="DY228" s="125" t="e">
        <f>VLOOKUP($CA228,'Data table'!$C:$AZZ,MATCH(DY$1,'Data table'!$3:$3,0)-MATCH($CA$1,'Data table'!$3:$3,0)+1,0)</f>
        <v>#VALUE!</v>
      </c>
    </row>
    <row r="229" spans="79:129">
      <c r="CA229" s="105" t="e">
        <f>_4_NBFI[[#This Row],[Segment]]&amp;" - "&amp;_4_NBFI[[#This Row],[Contract Number]]</f>
        <v>#VALUE!</v>
      </c>
      <c r="CB229" s="105" t="e">
        <f>_4_NBFI[[#This Row],[Contract Number]]</f>
        <v>#VALUE!</v>
      </c>
      <c r="CC229" s="105" t="e">
        <f t="shared" si="39"/>
        <v>#VALUE!</v>
      </c>
      <c r="CD229" s="105" t="e">
        <f>_4_NBFI[[#This Row],[CPTY Name]]</f>
        <v>#VALUE!</v>
      </c>
      <c r="CE229" s="105" t="e">
        <f>_4_NBFI[[#This Row],[Product]]</f>
        <v>#VALUE!</v>
      </c>
      <c r="CF229" s="105" t="e">
        <f>_4_NBFI[[#This Row],[Segment]]</f>
        <v>#VALUE!</v>
      </c>
      <c r="CG229" s="105" t="e">
        <f t="shared" si="40"/>
        <v>#VALUE!</v>
      </c>
      <c r="CH229" s="105" t="e">
        <f>_4_NBFI[[#This Row],[Industry_BOT]]</f>
        <v>#VALUE!</v>
      </c>
      <c r="CI229" s="105" t="e">
        <f>_4_NBFI[[#This Row],[Portfolio (BOT)]]</f>
        <v>#VALUE!</v>
      </c>
      <c r="CJ229" s="105" t="e">
        <f>VLOOKUP(RIGHT(CF229,LEN(CF229)-FIND(" ",CF229)),Parameters!BZ:CA,2,0)</f>
        <v>#VALUE!</v>
      </c>
      <c r="CK229" s="105" t="e">
        <f t="shared" si="41"/>
        <v>#VALUE!</v>
      </c>
      <c r="CL229" s="106" t="e">
        <f>_4_NBFI[[#This Row],[Maturity date]]</f>
        <v>#VALUE!</v>
      </c>
      <c r="CM229" s="105" t="e">
        <f>_4_NBFI[[#This Row],[Original Ccy]]</f>
        <v>#VALUE!</v>
      </c>
      <c r="CN229" s="125" t="e">
        <f t="shared" si="42"/>
        <v>#VALUE!</v>
      </c>
      <c r="CO229" s="125" t="e">
        <f>_4_NBFI[[#This Row],[Principal]]</f>
        <v>#VALUE!</v>
      </c>
      <c r="CP229" s="107" t="e">
        <f>_4_NBFI[[#This Row],[Int Rate]]</f>
        <v>#VALUE!</v>
      </c>
      <c r="CQ229" s="125" t="e">
        <f>_4_NBFI[[#This Row],[Accrued Interest Todate Amount]]</f>
        <v>#VALUE!</v>
      </c>
      <c r="CR229" s="105" t="e">
        <f ca="1">_xlfn.IFNA(VLOOKUP($CD229,'CRR rating'!$A:$AA,MATCH(CR$1,'CRR rating'!$1:$1,0),0),"")</f>
        <v>#VALUE!</v>
      </c>
      <c r="CS229" s="105" t="e">
        <f ca="1">IF(CR229="","",VLOOKUP($CD229,'CRR rating'!$A:$AA,MATCH(CS$1,'CRR rating'!$1:$1,0),0))</f>
        <v>#VALUE!</v>
      </c>
      <c r="CT229" s="105" t="e">
        <f ca="1">IF(OR(CR229="",CR229=0),"",INDEX(Parameters!$O:$O,MATCH(CS229,IF(CR229=Parameters!$R$1,Parameters!$R:$R,IF(CR229=Parameters!$S$1,Parameters!$S:$S,IF(CR229=Parameters!T228,Parameters!$T:$T,IF(CR229=Parameters!$U$1,Parameters!$U:$U,IF(CR229=Parameters!$V$1,Parameters!$V:$V))))),0)))</f>
        <v>#VALUE!</v>
      </c>
      <c r="CU229" s="105" t="e">
        <f ca="1">VLOOKUP($CD229,'CRR rating'!$A:$AA,MATCH(CU$1,'CRR rating'!$1:$1,0),0)</f>
        <v>#VALUE!</v>
      </c>
      <c r="CV229" s="105" t="e">
        <f t="shared" ca="1" si="43"/>
        <v>#VALUE!</v>
      </c>
      <c r="CW229" s="105" t="e">
        <f ca="1">_xlfn.IFNA(VLOOKUP($CD229,'CRR rating'!$A:$AA,MATCH(CW$1,'CRR rating'!$1:$1,0),0),"")</f>
        <v>#VALUE!</v>
      </c>
      <c r="CX229" s="105" t="e">
        <f ca="1">IF(CW229="","",VLOOKUP($CD229,'CRR rating'!$A:$AA,MATCH(CX$1,'CRR rating'!$1:$1,0),0))</f>
        <v>#VALUE!</v>
      </c>
      <c r="CY229" s="105" t="e">
        <f ca="1">IF(OR(CW229="",CW229=0),"",INDEX(Parameters!$O:$O,MATCH(CX229,IF(CW229=Parameters!$R$1,Parameters!$R:$R,IF(CW229=Parameters!$S$1,Parameters!$S:$S,IF(CW229=Parameters!Y228,Parameters!$T:$T,IF(CW229=Parameters!$U$1,Parameters!$U:$U,IF(CW229=Parameters!$V$1,Parameters!$V:$V))))),0)))</f>
        <v>#VALUE!</v>
      </c>
      <c r="CZ229" s="105" t="e">
        <f ca="1">VLOOKUP($CD229,'CRR rating'!$A:$N,MATCH(CZ$1,'CRR rating'!$1:$1,0),0)</f>
        <v>#VALUE!</v>
      </c>
      <c r="DA229" s="105" t="e">
        <f t="shared" ca="1" si="44"/>
        <v>#VALUE!</v>
      </c>
      <c r="DB229" s="108"/>
      <c r="DC229" s="105" t="e">
        <f t="shared" ca="1" si="45"/>
        <v>#VALUE!</v>
      </c>
      <c r="DD229" s="105" t="e">
        <f t="shared" ca="1" si="46"/>
        <v>#VALUE!</v>
      </c>
      <c r="DE229" s="105" t="e">
        <f t="shared" si="47"/>
        <v>#VALUE!</v>
      </c>
      <c r="DF229" s="105" t="e">
        <f t="shared" ca="1" si="48"/>
        <v>#VALUE!</v>
      </c>
      <c r="DG229" s="105" t="e">
        <f t="shared" ca="1" si="49"/>
        <v>#VALUE!</v>
      </c>
      <c r="DH229" s="105" t="e">
        <f t="shared" ca="1" si="50"/>
        <v>#VALUE!</v>
      </c>
      <c r="DI229" s="109"/>
      <c r="DJ229" s="105" t="e">
        <f t="shared" ca="1" si="51"/>
        <v>#VALUE!</v>
      </c>
      <c r="DK229" s="111" t="e">
        <f>VLOOKUP($CA229,'Data table'!$C:$AZZ,MATCH(DK$1,'Data table'!$3:$3,0)-MATCH($CA$1,'Data table'!$3:$3,0)+1,0)</f>
        <v>#VALUE!</v>
      </c>
      <c r="DL229" s="125" t="e">
        <f>VLOOKUP($CA229,'Data table'!$C:$AZZ,MATCH(DL$1,'Data table'!$3:$3,0)-MATCH($CA$1,'Data table'!$3:$3,0)+1,0)</f>
        <v>#VALUE!</v>
      </c>
      <c r="DM229" s="125" t="e">
        <f>VLOOKUP($CA229,'Data table'!$C:$AZZ,MATCH(DM$1,'Data table'!$3:$3,0)-MATCH($CA$1,'Data table'!$3:$3,0)+1,0)</f>
        <v>#VALUE!</v>
      </c>
      <c r="DN229" s="125" t="e">
        <f>VLOOKUP($CA229,'Data table'!$C:$AZZ,MATCH(DN$1,'Data table'!$3:$3,0)-MATCH($CA$1,'Data table'!$3:$3,0)+1,0)</f>
        <v>#VALUE!</v>
      </c>
      <c r="DO229" s="105" t="e">
        <f>VLOOKUP($CA229,'Data table'!$C:$AZZ,MATCH(DO$1,'Data table'!$3:$3,0)-MATCH($CA$1,'Data table'!$3:$3,0)+1,0)</f>
        <v>#VALUE!</v>
      </c>
      <c r="DP229" s="125" t="e">
        <f>VLOOKUP($CA229,'Data table'!$C:$AZZ,MATCH(DP$1,'Data table'!$3:$3,0)-MATCH($CA$1,'Data table'!$3:$3,0)+1,0)</f>
        <v>#VALUE!</v>
      </c>
      <c r="DQ229" s="125" t="e">
        <f>VLOOKUP($CA229,'Data table'!$C:$AZZ,MATCH(DQ$1,'Data table'!$3:$3,0)-MATCH($CA$1,'Data table'!$3:$3,0)+1,0)</f>
        <v>#VALUE!</v>
      </c>
      <c r="DR229" s="125" t="e">
        <f>VLOOKUP($CA229,'Data table'!$C:$AZZ,MATCH(DR$1,'Data table'!$3:$3,0)-MATCH($CA$1,'Data table'!$3:$3,0)+1,0)</f>
        <v>#VALUE!</v>
      </c>
      <c r="DS229" s="125" t="e">
        <f>VLOOKUP($CA229,'Data table'!$C:$AZZ,MATCH(DS$1,'Data table'!$3:$3,0)-MATCH($CA$1,'Data table'!$3:$3,0)+1,0)</f>
        <v>#VALUE!</v>
      </c>
      <c r="DT229" s="125" t="e">
        <f>VLOOKUP($CA229,'Data table'!$C:$AZZ,MATCH(DT$1,'Data table'!$3:$3,0)-MATCH($CA$1,'Data table'!$3:$3,0)+1,0)</f>
        <v>#VALUE!</v>
      </c>
      <c r="DU229" s="125" t="e">
        <f>VLOOKUP($CA229,'Data table'!$C:$AZZ,MATCH(DU$1,'Data table'!$3:$3,0)-MATCH($CA$1,'Data table'!$3:$3,0)+1,0)</f>
        <v>#VALUE!</v>
      </c>
      <c r="DV229" s="125" t="e">
        <f>VLOOKUP($CA229,'Data table'!$C:$AZZ,MATCH(DV$1,'Data table'!$3:$3,0)-MATCH($CA$1,'Data table'!$3:$3,0)+1,0)</f>
        <v>#VALUE!</v>
      </c>
      <c r="DW229" s="125" t="e">
        <f>VLOOKUP($CA229,'Data table'!$C:$AZZ,MATCH(DW$1,'Data table'!$3:$3,0)-MATCH($CA$1,'Data table'!$3:$3,0)+1,0)</f>
        <v>#VALUE!</v>
      </c>
      <c r="DX229" s="125" t="e">
        <f>VLOOKUP($CA229,'Data table'!$C:$AZZ,MATCH(DX$1,'Data table'!$3:$3,0)-MATCH($CA$1,'Data table'!$3:$3,0)+1,0)</f>
        <v>#VALUE!</v>
      </c>
      <c r="DY229" s="125" t="e">
        <f>VLOOKUP($CA229,'Data table'!$C:$AZZ,MATCH(DY$1,'Data table'!$3:$3,0)-MATCH($CA$1,'Data table'!$3:$3,0)+1,0)</f>
        <v>#VALUE!</v>
      </c>
    </row>
    <row r="230" spans="79:129">
      <c r="CA230" s="105" t="e">
        <f>_4_NBFI[[#This Row],[Segment]]&amp;" - "&amp;_4_NBFI[[#This Row],[Contract Number]]</f>
        <v>#VALUE!</v>
      </c>
      <c r="CB230" s="105" t="e">
        <f>_4_NBFI[[#This Row],[Contract Number]]</f>
        <v>#VALUE!</v>
      </c>
      <c r="CC230" s="105" t="e">
        <f t="shared" si="39"/>
        <v>#VALUE!</v>
      </c>
      <c r="CD230" s="105" t="e">
        <f>_4_NBFI[[#This Row],[CPTY Name]]</f>
        <v>#VALUE!</v>
      </c>
      <c r="CE230" s="105" t="e">
        <f>_4_NBFI[[#This Row],[Product]]</f>
        <v>#VALUE!</v>
      </c>
      <c r="CF230" s="105" t="e">
        <f>_4_NBFI[[#This Row],[Segment]]</f>
        <v>#VALUE!</v>
      </c>
      <c r="CG230" s="105" t="e">
        <f t="shared" si="40"/>
        <v>#VALUE!</v>
      </c>
      <c r="CH230" s="105" t="e">
        <f>_4_NBFI[[#This Row],[Industry_BOT]]</f>
        <v>#VALUE!</v>
      </c>
      <c r="CI230" s="105" t="e">
        <f>_4_NBFI[[#This Row],[Portfolio (BOT)]]</f>
        <v>#VALUE!</v>
      </c>
      <c r="CJ230" s="105" t="e">
        <f>VLOOKUP(RIGHT(CF230,LEN(CF230)-FIND(" ",CF230)),Parameters!BZ:CA,2,0)</f>
        <v>#VALUE!</v>
      </c>
      <c r="CK230" s="105" t="e">
        <f t="shared" si="41"/>
        <v>#VALUE!</v>
      </c>
      <c r="CL230" s="106" t="e">
        <f>_4_NBFI[[#This Row],[Maturity date]]</f>
        <v>#VALUE!</v>
      </c>
      <c r="CM230" s="105" t="e">
        <f>_4_NBFI[[#This Row],[Original Ccy]]</f>
        <v>#VALUE!</v>
      </c>
      <c r="CN230" s="125" t="e">
        <f t="shared" si="42"/>
        <v>#VALUE!</v>
      </c>
      <c r="CO230" s="125" t="e">
        <f>_4_NBFI[[#This Row],[Principal]]</f>
        <v>#VALUE!</v>
      </c>
      <c r="CP230" s="107" t="e">
        <f>_4_NBFI[[#This Row],[Int Rate]]</f>
        <v>#VALUE!</v>
      </c>
      <c r="CQ230" s="125" t="e">
        <f>_4_NBFI[[#This Row],[Accrued Interest Todate Amount]]</f>
        <v>#VALUE!</v>
      </c>
      <c r="CR230" s="105" t="e">
        <f ca="1">_xlfn.IFNA(VLOOKUP($CD230,'CRR rating'!$A:$AA,MATCH(CR$1,'CRR rating'!$1:$1,0),0),"")</f>
        <v>#VALUE!</v>
      </c>
      <c r="CS230" s="105" t="e">
        <f ca="1">IF(CR230="","",VLOOKUP($CD230,'CRR rating'!$A:$AA,MATCH(CS$1,'CRR rating'!$1:$1,0),0))</f>
        <v>#VALUE!</v>
      </c>
      <c r="CT230" s="105" t="e">
        <f ca="1">IF(OR(CR230="",CR230=0),"",INDEX(Parameters!$O:$O,MATCH(CS230,IF(CR230=Parameters!$R$1,Parameters!$R:$R,IF(CR230=Parameters!$S$1,Parameters!$S:$S,IF(CR230=Parameters!T229,Parameters!$T:$T,IF(CR230=Parameters!$U$1,Parameters!$U:$U,IF(CR230=Parameters!$V$1,Parameters!$V:$V))))),0)))</f>
        <v>#VALUE!</v>
      </c>
      <c r="CU230" s="105" t="e">
        <f ca="1">VLOOKUP($CD230,'CRR rating'!$A:$AA,MATCH(CU$1,'CRR rating'!$1:$1,0),0)</f>
        <v>#VALUE!</v>
      </c>
      <c r="CV230" s="105" t="e">
        <f t="shared" ca="1" si="43"/>
        <v>#VALUE!</v>
      </c>
      <c r="CW230" s="105" t="e">
        <f ca="1">_xlfn.IFNA(VLOOKUP($CD230,'CRR rating'!$A:$AA,MATCH(CW$1,'CRR rating'!$1:$1,0),0),"")</f>
        <v>#VALUE!</v>
      </c>
      <c r="CX230" s="105" t="e">
        <f ca="1">IF(CW230="","",VLOOKUP($CD230,'CRR rating'!$A:$AA,MATCH(CX$1,'CRR rating'!$1:$1,0),0))</f>
        <v>#VALUE!</v>
      </c>
      <c r="CY230" s="105" t="e">
        <f ca="1">IF(OR(CW230="",CW230=0),"",INDEX(Parameters!$O:$O,MATCH(CX230,IF(CW230=Parameters!$R$1,Parameters!$R:$R,IF(CW230=Parameters!$S$1,Parameters!$S:$S,IF(CW230=Parameters!Y229,Parameters!$T:$T,IF(CW230=Parameters!$U$1,Parameters!$U:$U,IF(CW230=Parameters!$V$1,Parameters!$V:$V))))),0)))</f>
        <v>#VALUE!</v>
      </c>
      <c r="CZ230" s="105" t="e">
        <f ca="1">VLOOKUP($CD230,'CRR rating'!$A:$N,MATCH(CZ$1,'CRR rating'!$1:$1,0),0)</f>
        <v>#VALUE!</v>
      </c>
      <c r="DA230" s="105" t="e">
        <f t="shared" ca="1" si="44"/>
        <v>#VALUE!</v>
      </c>
      <c r="DB230" s="108"/>
      <c r="DC230" s="105" t="e">
        <f t="shared" ca="1" si="45"/>
        <v>#VALUE!</v>
      </c>
      <c r="DD230" s="105" t="e">
        <f t="shared" ca="1" si="46"/>
        <v>#VALUE!</v>
      </c>
      <c r="DE230" s="105" t="e">
        <f t="shared" si="47"/>
        <v>#VALUE!</v>
      </c>
      <c r="DF230" s="105" t="e">
        <f t="shared" ca="1" si="48"/>
        <v>#VALUE!</v>
      </c>
      <c r="DG230" s="105" t="e">
        <f t="shared" ca="1" si="49"/>
        <v>#VALUE!</v>
      </c>
      <c r="DH230" s="105" t="e">
        <f t="shared" ca="1" si="50"/>
        <v>#VALUE!</v>
      </c>
      <c r="DI230" s="109"/>
      <c r="DJ230" s="105" t="e">
        <f t="shared" ca="1" si="51"/>
        <v>#VALUE!</v>
      </c>
      <c r="DK230" s="111" t="e">
        <f>VLOOKUP($CA230,'Data table'!$C:$AZZ,MATCH(DK$1,'Data table'!$3:$3,0)-MATCH($CA$1,'Data table'!$3:$3,0)+1,0)</f>
        <v>#VALUE!</v>
      </c>
      <c r="DL230" s="125" t="e">
        <f>VLOOKUP($CA230,'Data table'!$C:$AZZ,MATCH(DL$1,'Data table'!$3:$3,0)-MATCH($CA$1,'Data table'!$3:$3,0)+1,0)</f>
        <v>#VALUE!</v>
      </c>
      <c r="DM230" s="125" t="e">
        <f>VLOOKUP($CA230,'Data table'!$C:$AZZ,MATCH(DM$1,'Data table'!$3:$3,0)-MATCH($CA$1,'Data table'!$3:$3,0)+1,0)</f>
        <v>#VALUE!</v>
      </c>
      <c r="DN230" s="125" t="e">
        <f>VLOOKUP($CA230,'Data table'!$C:$AZZ,MATCH(DN$1,'Data table'!$3:$3,0)-MATCH($CA$1,'Data table'!$3:$3,0)+1,0)</f>
        <v>#VALUE!</v>
      </c>
      <c r="DO230" s="105" t="e">
        <f>VLOOKUP($CA230,'Data table'!$C:$AZZ,MATCH(DO$1,'Data table'!$3:$3,0)-MATCH($CA$1,'Data table'!$3:$3,0)+1,0)</f>
        <v>#VALUE!</v>
      </c>
      <c r="DP230" s="125" t="e">
        <f>VLOOKUP($CA230,'Data table'!$C:$AZZ,MATCH(DP$1,'Data table'!$3:$3,0)-MATCH($CA$1,'Data table'!$3:$3,0)+1,0)</f>
        <v>#VALUE!</v>
      </c>
      <c r="DQ230" s="125" t="e">
        <f>VLOOKUP($CA230,'Data table'!$C:$AZZ,MATCH(DQ$1,'Data table'!$3:$3,0)-MATCH($CA$1,'Data table'!$3:$3,0)+1,0)</f>
        <v>#VALUE!</v>
      </c>
      <c r="DR230" s="125" t="e">
        <f>VLOOKUP($CA230,'Data table'!$C:$AZZ,MATCH(DR$1,'Data table'!$3:$3,0)-MATCH($CA$1,'Data table'!$3:$3,0)+1,0)</f>
        <v>#VALUE!</v>
      </c>
      <c r="DS230" s="125" t="e">
        <f>VLOOKUP($CA230,'Data table'!$C:$AZZ,MATCH(DS$1,'Data table'!$3:$3,0)-MATCH($CA$1,'Data table'!$3:$3,0)+1,0)</f>
        <v>#VALUE!</v>
      </c>
      <c r="DT230" s="125" t="e">
        <f>VLOOKUP($CA230,'Data table'!$C:$AZZ,MATCH(DT$1,'Data table'!$3:$3,0)-MATCH($CA$1,'Data table'!$3:$3,0)+1,0)</f>
        <v>#VALUE!</v>
      </c>
      <c r="DU230" s="125" t="e">
        <f>VLOOKUP($CA230,'Data table'!$C:$AZZ,MATCH(DU$1,'Data table'!$3:$3,0)-MATCH($CA$1,'Data table'!$3:$3,0)+1,0)</f>
        <v>#VALUE!</v>
      </c>
      <c r="DV230" s="125" t="e">
        <f>VLOOKUP($CA230,'Data table'!$C:$AZZ,MATCH(DV$1,'Data table'!$3:$3,0)-MATCH($CA$1,'Data table'!$3:$3,0)+1,0)</f>
        <v>#VALUE!</v>
      </c>
      <c r="DW230" s="125" t="e">
        <f>VLOOKUP($CA230,'Data table'!$C:$AZZ,MATCH(DW$1,'Data table'!$3:$3,0)-MATCH($CA$1,'Data table'!$3:$3,0)+1,0)</f>
        <v>#VALUE!</v>
      </c>
      <c r="DX230" s="125" t="e">
        <f>VLOOKUP($CA230,'Data table'!$C:$AZZ,MATCH(DX$1,'Data table'!$3:$3,0)-MATCH($CA$1,'Data table'!$3:$3,0)+1,0)</f>
        <v>#VALUE!</v>
      </c>
      <c r="DY230" s="125" t="e">
        <f>VLOOKUP($CA230,'Data table'!$C:$AZZ,MATCH(DY$1,'Data table'!$3:$3,0)-MATCH($CA$1,'Data table'!$3:$3,0)+1,0)</f>
        <v>#VALUE!</v>
      </c>
    </row>
    <row r="231" spans="79:129">
      <c r="CA231" s="105" t="e">
        <f>_4_NBFI[[#This Row],[Segment]]&amp;" - "&amp;_4_NBFI[[#This Row],[Contract Number]]</f>
        <v>#VALUE!</v>
      </c>
      <c r="CB231" s="105" t="e">
        <f>_4_NBFI[[#This Row],[Contract Number]]</f>
        <v>#VALUE!</v>
      </c>
      <c r="CC231" s="105" t="e">
        <f t="shared" si="39"/>
        <v>#VALUE!</v>
      </c>
      <c r="CD231" s="105" t="e">
        <f>_4_NBFI[[#This Row],[CPTY Name]]</f>
        <v>#VALUE!</v>
      </c>
      <c r="CE231" s="105" t="e">
        <f>_4_NBFI[[#This Row],[Product]]</f>
        <v>#VALUE!</v>
      </c>
      <c r="CF231" s="105" t="e">
        <f>_4_NBFI[[#This Row],[Segment]]</f>
        <v>#VALUE!</v>
      </c>
      <c r="CG231" s="105" t="e">
        <f t="shared" si="40"/>
        <v>#VALUE!</v>
      </c>
      <c r="CH231" s="105" t="e">
        <f>_4_NBFI[[#This Row],[Industry_BOT]]</f>
        <v>#VALUE!</v>
      </c>
      <c r="CI231" s="105" t="e">
        <f>_4_NBFI[[#This Row],[Portfolio (BOT)]]</f>
        <v>#VALUE!</v>
      </c>
      <c r="CJ231" s="105" t="e">
        <f>VLOOKUP(RIGHT(CF231,LEN(CF231)-FIND(" ",CF231)),Parameters!BZ:CA,2,0)</f>
        <v>#VALUE!</v>
      </c>
      <c r="CK231" s="105" t="e">
        <f t="shared" si="41"/>
        <v>#VALUE!</v>
      </c>
      <c r="CL231" s="106" t="e">
        <f>_4_NBFI[[#This Row],[Maturity date]]</f>
        <v>#VALUE!</v>
      </c>
      <c r="CM231" s="105" t="e">
        <f>_4_NBFI[[#This Row],[Original Ccy]]</f>
        <v>#VALUE!</v>
      </c>
      <c r="CN231" s="125" t="e">
        <f t="shared" si="42"/>
        <v>#VALUE!</v>
      </c>
      <c r="CO231" s="125" t="e">
        <f>_4_NBFI[[#This Row],[Principal]]</f>
        <v>#VALUE!</v>
      </c>
      <c r="CP231" s="107" t="e">
        <f>_4_NBFI[[#This Row],[Int Rate]]</f>
        <v>#VALUE!</v>
      </c>
      <c r="CQ231" s="125" t="e">
        <f>_4_NBFI[[#This Row],[Accrued Interest Todate Amount]]</f>
        <v>#VALUE!</v>
      </c>
      <c r="CR231" s="105" t="e">
        <f ca="1">_xlfn.IFNA(VLOOKUP($CD231,'CRR rating'!$A:$AA,MATCH(CR$1,'CRR rating'!$1:$1,0),0),"")</f>
        <v>#VALUE!</v>
      </c>
      <c r="CS231" s="105" t="e">
        <f ca="1">IF(CR231="","",VLOOKUP($CD231,'CRR rating'!$A:$AA,MATCH(CS$1,'CRR rating'!$1:$1,0),0))</f>
        <v>#VALUE!</v>
      </c>
      <c r="CT231" s="105" t="e">
        <f ca="1">IF(OR(CR231="",CR231=0),"",INDEX(Parameters!$O:$O,MATCH(CS231,IF(CR231=Parameters!$R$1,Parameters!$R:$R,IF(CR231=Parameters!$S$1,Parameters!$S:$S,IF(CR231=Parameters!T230,Parameters!$T:$T,IF(CR231=Parameters!$U$1,Parameters!$U:$U,IF(CR231=Parameters!$V$1,Parameters!$V:$V))))),0)))</f>
        <v>#VALUE!</v>
      </c>
      <c r="CU231" s="105" t="e">
        <f ca="1">VLOOKUP($CD231,'CRR rating'!$A:$AA,MATCH(CU$1,'CRR rating'!$1:$1,0),0)</f>
        <v>#VALUE!</v>
      </c>
      <c r="CV231" s="105" t="e">
        <f t="shared" ca="1" si="43"/>
        <v>#VALUE!</v>
      </c>
      <c r="CW231" s="105" t="e">
        <f ca="1">_xlfn.IFNA(VLOOKUP($CD231,'CRR rating'!$A:$AA,MATCH(CW$1,'CRR rating'!$1:$1,0),0),"")</f>
        <v>#VALUE!</v>
      </c>
      <c r="CX231" s="105" t="e">
        <f ca="1">IF(CW231="","",VLOOKUP($CD231,'CRR rating'!$A:$AA,MATCH(CX$1,'CRR rating'!$1:$1,0),0))</f>
        <v>#VALUE!</v>
      </c>
      <c r="CY231" s="105" t="e">
        <f ca="1">IF(OR(CW231="",CW231=0),"",INDEX(Parameters!$O:$O,MATCH(CX231,IF(CW231=Parameters!$R$1,Parameters!$R:$R,IF(CW231=Parameters!$S$1,Parameters!$S:$S,IF(CW231=Parameters!Y230,Parameters!$T:$T,IF(CW231=Parameters!$U$1,Parameters!$U:$U,IF(CW231=Parameters!$V$1,Parameters!$V:$V))))),0)))</f>
        <v>#VALUE!</v>
      </c>
      <c r="CZ231" s="105" t="e">
        <f ca="1">VLOOKUP($CD231,'CRR rating'!$A:$N,MATCH(CZ$1,'CRR rating'!$1:$1,0),0)</f>
        <v>#VALUE!</v>
      </c>
      <c r="DA231" s="105" t="e">
        <f t="shared" ca="1" si="44"/>
        <v>#VALUE!</v>
      </c>
      <c r="DB231" s="108"/>
      <c r="DC231" s="105" t="e">
        <f t="shared" ca="1" si="45"/>
        <v>#VALUE!</v>
      </c>
      <c r="DD231" s="105" t="e">
        <f t="shared" ca="1" si="46"/>
        <v>#VALUE!</v>
      </c>
      <c r="DE231" s="105" t="e">
        <f t="shared" si="47"/>
        <v>#VALUE!</v>
      </c>
      <c r="DF231" s="105" t="e">
        <f t="shared" ca="1" si="48"/>
        <v>#VALUE!</v>
      </c>
      <c r="DG231" s="105" t="e">
        <f t="shared" ca="1" si="49"/>
        <v>#VALUE!</v>
      </c>
      <c r="DH231" s="105" t="e">
        <f t="shared" ca="1" si="50"/>
        <v>#VALUE!</v>
      </c>
      <c r="DI231" s="109"/>
      <c r="DJ231" s="105" t="e">
        <f t="shared" ca="1" si="51"/>
        <v>#VALUE!</v>
      </c>
      <c r="DK231" s="111" t="e">
        <f>VLOOKUP($CA231,'Data table'!$C:$AZZ,MATCH(DK$1,'Data table'!$3:$3,0)-MATCH($CA$1,'Data table'!$3:$3,0)+1,0)</f>
        <v>#VALUE!</v>
      </c>
      <c r="DL231" s="125" t="e">
        <f>VLOOKUP($CA231,'Data table'!$C:$AZZ,MATCH(DL$1,'Data table'!$3:$3,0)-MATCH($CA$1,'Data table'!$3:$3,0)+1,0)</f>
        <v>#VALUE!</v>
      </c>
      <c r="DM231" s="125" t="e">
        <f>VLOOKUP($CA231,'Data table'!$C:$AZZ,MATCH(DM$1,'Data table'!$3:$3,0)-MATCH($CA$1,'Data table'!$3:$3,0)+1,0)</f>
        <v>#VALUE!</v>
      </c>
      <c r="DN231" s="125" t="e">
        <f>VLOOKUP($CA231,'Data table'!$C:$AZZ,MATCH(DN$1,'Data table'!$3:$3,0)-MATCH($CA$1,'Data table'!$3:$3,0)+1,0)</f>
        <v>#VALUE!</v>
      </c>
      <c r="DO231" s="105" t="e">
        <f>VLOOKUP($CA231,'Data table'!$C:$AZZ,MATCH(DO$1,'Data table'!$3:$3,0)-MATCH($CA$1,'Data table'!$3:$3,0)+1,0)</f>
        <v>#VALUE!</v>
      </c>
      <c r="DP231" s="125" t="e">
        <f>VLOOKUP($CA231,'Data table'!$C:$AZZ,MATCH(DP$1,'Data table'!$3:$3,0)-MATCH($CA$1,'Data table'!$3:$3,0)+1,0)</f>
        <v>#VALUE!</v>
      </c>
      <c r="DQ231" s="125" t="e">
        <f>VLOOKUP($CA231,'Data table'!$C:$AZZ,MATCH(DQ$1,'Data table'!$3:$3,0)-MATCH($CA$1,'Data table'!$3:$3,0)+1,0)</f>
        <v>#VALUE!</v>
      </c>
      <c r="DR231" s="125" t="e">
        <f>VLOOKUP($CA231,'Data table'!$C:$AZZ,MATCH(DR$1,'Data table'!$3:$3,0)-MATCH($CA$1,'Data table'!$3:$3,0)+1,0)</f>
        <v>#VALUE!</v>
      </c>
      <c r="DS231" s="125" t="e">
        <f>VLOOKUP($CA231,'Data table'!$C:$AZZ,MATCH(DS$1,'Data table'!$3:$3,0)-MATCH($CA$1,'Data table'!$3:$3,0)+1,0)</f>
        <v>#VALUE!</v>
      </c>
      <c r="DT231" s="125" t="e">
        <f>VLOOKUP($CA231,'Data table'!$C:$AZZ,MATCH(DT$1,'Data table'!$3:$3,0)-MATCH($CA$1,'Data table'!$3:$3,0)+1,0)</f>
        <v>#VALUE!</v>
      </c>
      <c r="DU231" s="125" t="e">
        <f>VLOOKUP($CA231,'Data table'!$C:$AZZ,MATCH(DU$1,'Data table'!$3:$3,0)-MATCH($CA$1,'Data table'!$3:$3,0)+1,0)</f>
        <v>#VALUE!</v>
      </c>
      <c r="DV231" s="125" t="e">
        <f>VLOOKUP($CA231,'Data table'!$C:$AZZ,MATCH(DV$1,'Data table'!$3:$3,0)-MATCH($CA$1,'Data table'!$3:$3,0)+1,0)</f>
        <v>#VALUE!</v>
      </c>
      <c r="DW231" s="125" t="e">
        <f>VLOOKUP($CA231,'Data table'!$C:$AZZ,MATCH(DW$1,'Data table'!$3:$3,0)-MATCH($CA$1,'Data table'!$3:$3,0)+1,0)</f>
        <v>#VALUE!</v>
      </c>
      <c r="DX231" s="125" t="e">
        <f>VLOOKUP($CA231,'Data table'!$C:$AZZ,MATCH(DX$1,'Data table'!$3:$3,0)-MATCH($CA$1,'Data table'!$3:$3,0)+1,0)</f>
        <v>#VALUE!</v>
      </c>
      <c r="DY231" s="125" t="e">
        <f>VLOOKUP($CA231,'Data table'!$C:$AZZ,MATCH(DY$1,'Data table'!$3:$3,0)-MATCH($CA$1,'Data table'!$3:$3,0)+1,0)</f>
        <v>#VALUE!</v>
      </c>
    </row>
    <row r="232" spans="79:129">
      <c r="CA232" s="105" t="e">
        <f>_4_NBFI[[#This Row],[Segment]]&amp;" - "&amp;_4_NBFI[[#This Row],[Contract Number]]</f>
        <v>#VALUE!</v>
      </c>
      <c r="CB232" s="105" t="e">
        <f>_4_NBFI[[#This Row],[Contract Number]]</f>
        <v>#VALUE!</v>
      </c>
      <c r="CC232" s="105" t="e">
        <f t="shared" si="39"/>
        <v>#VALUE!</v>
      </c>
      <c r="CD232" s="105" t="e">
        <f>_4_NBFI[[#This Row],[CPTY Name]]</f>
        <v>#VALUE!</v>
      </c>
      <c r="CE232" s="105" t="e">
        <f>_4_NBFI[[#This Row],[Product]]</f>
        <v>#VALUE!</v>
      </c>
      <c r="CF232" s="105" t="e">
        <f>_4_NBFI[[#This Row],[Segment]]</f>
        <v>#VALUE!</v>
      </c>
      <c r="CG232" s="105" t="e">
        <f t="shared" si="40"/>
        <v>#VALUE!</v>
      </c>
      <c r="CH232" s="105" t="e">
        <f>_4_NBFI[[#This Row],[Industry_BOT]]</f>
        <v>#VALUE!</v>
      </c>
      <c r="CI232" s="105" t="e">
        <f>_4_NBFI[[#This Row],[Portfolio (BOT)]]</f>
        <v>#VALUE!</v>
      </c>
      <c r="CJ232" s="105" t="e">
        <f>VLOOKUP(RIGHT(CF232,LEN(CF232)-FIND(" ",CF232)),Parameters!BZ:CA,2,0)</f>
        <v>#VALUE!</v>
      </c>
      <c r="CK232" s="105" t="e">
        <f t="shared" si="41"/>
        <v>#VALUE!</v>
      </c>
      <c r="CL232" s="106" t="e">
        <f>_4_NBFI[[#This Row],[Maturity date]]</f>
        <v>#VALUE!</v>
      </c>
      <c r="CM232" s="105" t="e">
        <f>_4_NBFI[[#This Row],[Original Ccy]]</f>
        <v>#VALUE!</v>
      </c>
      <c r="CN232" s="125" t="e">
        <f t="shared" si="42"/>
        <v>#VALUE!</v>
      </c>
      <c r="CO232" s="125" t="e">
        <f>_4_NBFI[[#This Row],[Principal]]</f>
        <v>#VALUE!</v>
      </c>
      <c r="CP232" s="107" t="e">
        <f>_4_NBFI[[#This Row],[Int Rate]]</f>
        <v>#VALUE!</v>
      </c>
      <c r="CQ232" s="125" t="e">
        <f>_4_NBFI[[#This Row],[Accrued Interest Todate Amount]]</f>
        <v>#VALUE!</v>
      </c>
      <c r="CR232" s="105" t="e">
        <f ca="1">_xlfn.IFNA(VLOOKUP($CD232,'CRR rating'!$A:$AA,MATCH(CR$1,'CRR rating'!$1:$1,0),0),"")</f>
        <v>#VALUE!</v>
      </c>
      <c r="CS232" s="105" t="e">
        <f ca="1">IF(CR232="","",VLOOKUP($CD232,'CRR rating'!$A:$AA,MATCH(CS$1,'CRR rating'!$1:$1,0),0))</f>
        <v>#VALUE!</v>
      </c>
      <c r="CT232" s="105" t="e">
        <f ca="1">IF(OR(CR232="",CR232=0),"",INDEX(Parameters!$O:$O,MATCH(CS232,IF(CR232=Parameters!$R$1,Parameters!$R:$R,IF(CR232=Parameters!$S$1,Parameters!$S:$S,IF(CR232=Parameters!T231,Parameters!$T:$T,IF(CR232=Parameters!$U$1,Parameters!$U:$U,IF(CR232=Parameters!$V$1,Parameters!$V:$V))))),0)))</f>
        <v>#VALUE!</v>
      </c>
      <c r="CU232" s="105" t="e">
        <f ca="1">VLOOKUP($CD232,'CRR rating'!$A:$AA,MATCH(CU$1,'CRR rating'!$1:$1,0),0)</f>
        <v>#VALUE!</v>
      </c>
      <c r="CV232" s="105" t="e">
        <f t="shared" ca="1" si="43"/>
        <v>#VALUE!</v>
      </c>
      <c r="CW232" s="105" t="e">
        <f ca="1">_xlfn.IFNA(VLOOKUP($CD232,'CRR rating'!$A:$AA,MATCH(CW$1,'CRR rating'!$1:$1,0),0),"")</f>
        <v>#VALUE!</v>
      </c>
      <c r="CX232" s="105" t="e">
        <f ca="1">IF(CW232="","",VLOOKUP($CD232,'CRR rating'!$A:$AA,MATCH(CX$1,'CRR rating'!$1:$1,0),0))</f>
        <v>#VALUE!</v>
      </c>
      <c r="CY232" s="105" t="e">
        <f ca="1">IF(OR(CW232="",CW232=0),"",INDEX(Parameters!$O:$O,MATCH(CX232,IF(CW232=Parameters!$R$1,Parameters!$R:$R,IF(CW232=Parameters!$S$1,Parameters!$S:$S,IF(CW232=Parameters!Y231,Parameters!$T:$T,IF(CW232=Parameters!$U$1,Parameters!$U:$U,IF(CW232=Parameters!$V$1,Parameters!$V:$V))))),0)))</f>
        <v>#VALUE!</v>
      </c>
      <c r="CZ232" s="105" t="e">
        <f ca="1">VLOOKUP($CD232,'CRR rating'!$A:$N,MATCH(CZ$1,'CRR rating'!$1:$1,0),0)</f>
        <v>#VALUE!</v>
      </c>
      <c r="DA232" s="105" t="e">
        <f t="shared" ca="1" si="44"/>
        <v>#VALUE!</v>
      </c>
      <c r="DB232" s="108"/>
      <c r="DC232" s="105" t="e">
        <f t="shared" ca="1" si="45"/>
        <v>#VALUE!</v>
      </c>
      <c r="DD232" s="105" t="e">
        <f t="shared" ca="1" si="46"/>
        <v>#VALUE!</v>
      </c>
      <c r="DE232" s="105" t="e">
        <f t="shared" si="47"/>
        <v>#VALUE!</v>
      </c>
      <c r="DF232" s="105" t="e">
        <f t="shared" ca="1" si="48"/>
        <v>#VALUE!</v>
      </c>
      <c r="DG232" s="105" t="e">
        <f t="shared" ca="1" si="49"/>
        <v>#VALUE!</v>
      </c>
      <c r="DH232" s="105" t="e">
        <f t="shared" ca="1" si="50"/>
        <v>#VALUE!</v>
      </c>
      <c r="DI232" s="109"/>
      <c r="DJ232" s="105" t="e">
        <f t="shared" ca="1" si="51"/>
        <v>#VALUE!</v>
      </c>
      <c r="DK232" s="111" t="e">
        <f>VLOOKUP($CA232,'Data table'!$C:$AZZ,MATCH(DK$1,'Data table'!$3:$3,0)-MATCH($CA$1,'Data table'!$3:$3,0)+1,0)</f>
        <v>#VALUE!</v>
      </c>
      <c r="DL232" s="125" t="e">
        <f>VLOOKUP($CA232,'Data table'!$C:$AZZ,MATCH(DL$1,'Data table'!$3:$3,0)-MATCH($CA$1,'Data table'!$3:$3,0)+1,0)</f>
        <v>#VALUE!</v>
      </c>
      <c r="DM232" s="125" t="e">
        <f>VLOOKUP($CA232,'Data table'!$C:$AZZ,MATCH(DM$1,'Data table'!$3:$3,0)-MATCH($CA$1,'Data table'!$3:$3,0)+1,0)</f>
        <v>#VALUE!</v>
      </c>
      <c r="DN232" s="125" t="e">
        <f>VLOOKUP($CA232,'Data table'!$C:$AZZ,MATCH(DN$1,'Data table'!$3:$3,0)-MATCH($CA$1,'Data table'!$3:$3,0)+1,0)</f>
        <v>#VALUE!</v>
      </c>
      <c r="DO232" s="105" t="e">
        <f>VLOOKUP($CA232,'Data table'!$C:$AZZ,MATCH(DO$1,'Data table'!$3:$3,0)-MATCH($CA$1,'Data table'!$3:$3,0)+1,0)</f>
        <v>#VALUE!</v>
      </c>
      <c r="DP232" s="125" t="e">
        <f>VLOOKUP($CA232,'Data table'!$C:$AZZ,MATCH(DP$1,'Data table'!$3:$3,0)-MATCH($CA$1,'Data table'!$3:$3,0)+1,0)</f>
        <v>#VALUE!</v>
      </c>
      <c r="DQ232" s="125" t="e">
        <f>VLOOKUP($CA232,'Data table'!$C:$AZZ,MATCH(DQ$1,'Data table'!$3:$3,0)-MATCH($CA$1,'Data table'!$3:$3,0)+1,0)</f>
        <v>#VALUE!</v>
      </c>
      <c r="DR232" s="125" t="e">
        <f>VLOOKUP($CA232,'Data table'!$C:$AZZ,MATCH(DR$1,'Data table'!$3:$3,0)-MATCH($CA$1,'Data table'!$3:$3,0)+1,0)</f>
        <v>#VALUE!</v>
      </c>
      <c r="DS232" s="125" t="e">
        <f>VLOOKUP($CA232,'Data table'!$C:$AZZ,MATCH(DS$1,'Data table'!$3:$3,0)-MATCH($CA$1,'Data table'!$3:$3,0)+1,0)</f>
        <v>#VALUE!</v>
      </c>
      <c r="DT232" s="125" t="e">
        <f>VLOOKUP($CA232,'Data table'!$C:$AZZ,MATCH(DT$1,'Data table'!$3:$3,0)-MATCH($CA$1,'Data table'!$3:$3,0)+1,0)</f>
        <v>#VALUE!</v>
      </c>
      <c r="DU232" s="125" t="e">
        <f>VLOOKUP($CA232,'Data table'!$C:$AZZ,MATCH(DU$1,'Data table'!$3:$3,0)-MATCH($CA$1,'Data table'!$3:$3,0)+1,0)</f>
        <v>#VALUE!</v>
      </c>
      <c r="DV232" s="125" t="e">
        <f>VLOOKUP($CA232,'Data table'!$C:$AZZ,MATCH(DV$1,'Data table'!$3:$3,0)-MATCH($CA$1,'Data table'!$3:$3,0)+1,0)</f>
        <v>#VALUE!</v>
      </c>
      <c r="DW232" s="125" t="e">
        <f>VLOOKUP($CA232,'Data table'!$C:$AZZ,MATCH(DW$1,'Data table'!$3:$3,0)-MATCH($CA$1,'Data table'!$3:$3,0)+1,0)</f>
        <v>#VALUE!</v>
      </c>
      <c r="DX232" s="125" t="e">
        <f>VLOOKUP($CA232,'Data table'!$C:$AZZ,MATCH(DX$1,'Data table'!$3:$3,0)-MATCH($CA$1,'Data table'!$3:$3,0)+1,0)</f>
        <v>#VALUE!</v>
      </c>
      <c r="DY232" s="125" t="e">
        <f>VLOOKUP($CA232,'Data table'!$C:$AZZ,MATCH(DY$1,'Data table'!$3:$3,0)-MATCH($CA$1,'Data table'!$3:$3,0)+1,0)</f>
        <v>#VALUE!</v>
      </c>
    </row>
    <row r="233" spans="79:129">
      <c r="CA233" s="105" t="e">
        <f>_4_NBFI[[#This Row],[Segment]]&amp;" - "&amp;_4_NBFI[[#This Row],[Contract Number]]</f>
        <v>#VALUE!</v>
      </c>
      <c r="CB233" s="105" t="e">
        <f>_4_NBFI[[#This Row],[Contract Number]]</f>
        <v>#VALUE!</v>
      </c>
      <c r="CC233" s="105" t="e">
        <f t="shared" si="39"/>
        <v>#VALUE!</v>
      </c>
      <c r="CD233" s="105" t="e">
        <f>_4_NBFI[[#This Row],[CPTY Name]]</f>
        <v>#VALUE!</v>
      </c>
      <c r="CE233" s="105" t="e">
        <f>_4_NBFI[[#This Row],[Product]]</f>
        <v>#VALUE!</v>
      </c>
      <c r="CF233" s="105" t="e">
        <f>_4_NBFI[[#This Row],[Segment]]</f>
        <v>#VALUE!</v>
      </c>
      <c r="CG233" s="105" t="e">
        <f t="shared" si="40"/>
        <v>#VALUE!</v>
      </c>
      <c r="CH233" s="105" t="e">
        <f>_4_NBFI[[#This Row],[Industry_BOT]]</f>
        <v>#VALUE!</v>
      </c>
      <c r="CI233" s="105" t="e">
        <f>_4_NBFI[[#This Row],[Portfolio (BOT)]]</f>
        <v>#VALUE!</v>
      </c>
      <c r="CJ233" s="105" t="e">
        <f>VLOOKUP(RIGHT(CF233,LEN(CF233)-FIND(" ",CF233)),Parameters!BZ:CA,2,0)</f>
        <v>#VALUE!</v>
      </c>
      <c r="CK233" s="105" t="e">
        <f t="shared" si="41"/>
        <v>#VALUE!</v>
      </c>
      <c r="CL233" s="106" t="e">
        <f>_4_NBFI[[#This Row],[Maturity date]]</f>
        <v>#VALUE!</v>
      </c>
      <c r="CM233" s="105" t="e">
        <f>_4_NBFI[[#This Row],[Original Ccy]]</f>
        <v>#VALUE!</v>
      </c>
      <c r="CN233" s="125" t="e">
        <f t="shared" si="42"/>
        <v>#VALUE!</v>
      </c>
      <c r="CO233" s="125" t="e">
        <f>_4_NBFI[[#This Row],[Principal]]</f>
        <v>#VALUE!</v>
      </c>
      <c r="CP233" s="107" t="e">
        <f>_4_NBFI[[#This Row],[Int Rate]]</f>
        <v>#VALUE!</v>
      </c>
      <c r="CQ233" s="125" t="e">
        <f>_4_NBFI[[#This Row],[Accrued Interest Todate Amount]]</f>
        <v>#VALUE!</v>
      </c>
      <c r="CR233" s="105" t="e">
        <f ca="1">_xlfn.IFNA(VLOOKUP($CD233,'CRR rating'!$A:$AA,MATCH(CR$1,'CRR rating'!$1:$1,0),0),"")</f>
        <v>#VALUE!</v>
      </c>
      <c r="CS233" s="105" t="e">
        <f ca="1">IF(CR233="","",VLOOKUP($CD233,'CRR rating'!$A:$AA,MATCH(CS$1,'CRR rating'!$1:$1,0),0))</f>
        <v>#VALUE!</v>
      </c>
      <c r="CT233" s="105" t="e">
        <f ca="1">IF(OR(CR233="",CR233=0),"",INDEX(Parameters!$O:$O,MATCH(CS233,IF(CR233=Parameters!$R$1,Parameters!$R:$R,IF(CR233=Parameters!$S$1,Parameters!$S:$S,IF(CR233=Parameters!T232,Parameters!$T:$T,IF(CR233=Parameters!$U$1,Parameters!$U:$U,IF(CR233=Parameters!$V$1,Parameters!$V:$V))))),0)))</f>
        <v>#VALUE!</v>
      </c>
      <c r="CU233" s="105" t="e">
        <f ca="1">VLOOKUP($CD233,'CRR rating'!$A:$AA,MATCH(CU$1,'CRR rating'!$1:$1,0),0)</f>
        <v>#VALUE!</v>
      </c>
      <c r="CV233" s="105" t="e">
        <f t="shared" ca="1" si="43"/>
        <v>#VALUE!</v>
      </c>
      <c r="CW233" s="105" t="e">
        <f ca="1">_xlfn.IFNA(VLOOKUP($CD233,'CRR rating'!$A:$AA,MATCH(CW$1,'CRR rating'!$1:$1,0),0),"")</f>
        <v>#VALUE!</v>
      </c>
      <c r="CX233" s="105" t="e">
        <f ca="1">IF(CW233="","",VLOOKUP($CD233,'CRR rating'!$A:$AA,MATCH(CX$1,'CRR rating'!$1:$1,0),0))</f>
        <v>#VALUE!</v>
      </c>
      <c r="CY233" s="105" t="e">
        <f ca="1">IF(OR(CW233="",CW233=0),"",INDEX(Parameters!$O:$O,MATCH(CX233,IF(CW233=Parameters!$R$1,Parameters!$R:$R,IF(CW233=Parameters!$S$1,Parameters!$S:$S,IF(CW233=Parameters!Y232,Parameters!$T:$T,IF(CW233=Parameters!$U$1,Parameters!$U:$U,IF(CW233=Parameters!$V$1,Parameters!$V:$V))))),0)))</f>
        <v>#VALUE!</v>
      </c>
      <c r="CZ233" s="105" t="e">
        <f ca="1">VLOOKUP($CD233,'CRR rating'!$A:$N,MATCH(CZ$1,'CRR rating'!$1:$1,0),0)</f>
        <v>#VALUE!</v>
      </c>
      <c r="DA233" s="105" t="e">
        <f t="shared" ca="1" si="44"/>
        <v>#VALUE!</v>
      </c>
      <c r="DB233" s="108"/>
      <c r="DC233" s="105" t="e">
        <f t="shared" ca="1" si="45"/>
        <v>#VALUE!</v>
      </c>
      <c r="DD233" s="105" t="e">
        <f t="shared" ca="1" si="46"/>
        <v>#VALUE!</v>
      </c>
      <c r="DE233" s="105" t="e">
        <f t="shared" si="47"/>
        <v>#VALUE!</v>
      </c>
      <c r="DF233" s="105" t="e">
        <f t="shared" ca="1" si="48"/>
        <v>#VALUE!</v>
      </c>
      <c r="DG233" s="105" t="e">
        <f t="shared" ca="1" si="49"/>
        <v>#VALUE!</v>
      </c>
      <c r="DH233" s="105" t="e">
        <f t="shared" ca="1" si="50"/>
        <v>#VALUE!</v>
      </c>
      <c r="DI233" s="109"/>
      <c r="DJ233" s="105" t="e">
        <f t="shared" ca="1" si="51"/>
        <v>#VALUE!</v>
      </c>
      <c r="DK233" s="111" t="e">
        <f>VLOOKUP($CA233,'Data table'!$C:$AZZ,MATCH(DK$1,'Data table'!$3:$3,0)-MATCH($CA$1,'Data table'!$3:$3,0)+1,0)</f>
        <v>#VALUE!</v>
      </c>
      <c r="DL233" s="125" t="e">
        <f>VLOOKUP($CA233,'Data table'!$C:$AZZ,MATCH(DL$1,'Data table'!$3:$3,0)-MATCH($CA$1,'Data table'!$3:$3,0)+1,0)</f>
        <v>#VALUE!</v>
      </c>
      <c r="DM233" s="125" t="e">
        <f>VLOOKUP($CA233,'Data table'!$C:$AZZ,MATCH(DM$1,'Data table'!$3:$3,0)-MATCH($CA$1,'Data table'!$3:$3,0)+1,0)</f>
        <v>#VALUE!</v>
      </c>
      <c r="DN233" s="125" t="e">
        <f>VLOOKUP($CA233,'Data table'!$C:$AZZ,MATCH(DN$1,'Data table'!$3:$3,0)-MATCH($CA$1,'Data table'!$3:$3,0)+1,0)</f>
        <v>#VALUE!</v>
      </c>
      <c r="DO233" s="105" t="e">
        <f>VLOOKUP($CA233,'Data table'!$C:$AZZ,MATCH(DO$1,'Data table'!$3:$3,0)-MATCH($CA$1,'Data table'!$3:$3,0)+1,0)</f>
        <v>#VALUE!</v>
      </c>
      <c r="DP233" s="125" t="e">
        <f>VLOOKUP($CA233,'Data table'!$C:$AZZ,MATCH(DP$1,'Data table'!$3:$3,0)-MATCH($CA$1,'Data table'!$3:$3,0)+1,0)</f>
        <v>#VALUE!</v>
      </c>
      <c r="DQ233" s="125" t="e">
        <f>VLOOKUP($CA233,'Data table'!$C:$AZZ,MATCH(DQ$1,'Data table'!$3:$3,0)-MATCH($CA$1,'Data table'!$3:$3,0)+1,0)</f>
        <v>#VALUE!</v>
      </c>
      <c r="DR233" s="125" t="e">
        <f>VLOOKUP($CA233,'Data table'!$C:$AZZ,MATCH(DR$1,'Data table'!$3:$3,0)-MATCH($CA$1,'Data table'!$3:$3,0)+1,0)</f>
        <v>#VALUE!</v>
      </c>
      <c r="DS233" s="125" t="e">
        <f>VLOOKUP($CA233,'Data table'!$C:$AZZ,MATCH(DS$1,'Data table'!$3:$3,0)-MATCH($CA$1,'Data table'!$3:$3,0)+1,0)</f>
        <v>#VALUE!</v>
      </c>
      <c r="DT233" s="125" t="e">
        <f>VLOOKUP($CA233,'Data table'!$C:$AZZ,MATCH(DT$1,'Data table'!$3:$3,0)-MATCH($CA$1,'Data table'!$3:$3,0)+1,0)</f>
        <v>#VALUE!</v>
      </c>
      <c r="DU233" s="125" t="e">
        <f>VLOOKUP($CA233,'Data table'!$C:$AZZ,MATCH(DU$1,'Data table'!$3:$3,0)-MATCH($CA$1,'Data table'!$3:$3,0)+1,0)</f>
        <v>#VALUE!</v>
      </c>
      <c r="DV233" s="125" t="e">
        <f>VLOOKUP($CA233,'Data table'!$C:$AZZ,MATCH(DV$1,'Data table'!$3:$3,0)-MATCH($CA$1,'Data table'!$3:$3,0)+1,0)</f>
        <v>#VALUE!</v>
      </c>
      <c r="DW233" s="125" t="e">
        <f>VLOOKUP($CA233,'Data table'!$C:$AZZ,MATCH(DW$1,'Data table'!$3:$3,0)-MATCH($CA$1,'Data table'!$3:$3,0)+1,0)</f>
        <v>#VALUE!</v>
      </c>
      <c r="DX233" s="125" t="e">
        <f>VLOOKUP($CA233,'Data table'!$C:$AZZ,MATCH(DX$1,'Data table'!$3:$3,0)-MATCH($CA$1,'Data table'!$3:$3,0)+1,0)</f>
        <v>#VALUE!</v>
      </c>
      <c r="DY233" s="125" t="e">
        <f>VLOOKUP($CA233,'Data table'!$C:$AZZ,MATCH(DY$1,'Data table'!$3:$3,0)-MATCH($CA$1,'Data table'!$3:$3,0)+1,0)</f>
        <v>#VALUE!</v>
      </c>
    </row>
    <row r="234" spans="79:129">
      <c r="CA234" s="105" t="e">
        <f>_4_NBFI[[#This Row],[Segment]]&amp;" - "&amp;_4_NBFI[[#This Row],[Contract Number]]</f>
        <v>#VALUE!</v>
      </c>
      <c r="CB234" s="105" t="e">
        <f>_4_NBFI[[#This Row],[Contract Number]]</f>
        <v>#VALUE!</v>
      </c>
      <c r="CC234" s="105" t="e">
        <f t="shared" si="39"/>
        <v>#VALUE!</v>
      </c>
      <c r="CD234" s="105" t="e">
        <f>_4_NBFI[[#This Row],[CPTY Name]]</f>
        <v>#VALUE!</v>
      </c>
      <c r="CE234" s="105" t="e">
        <f>_4_NBFI[[#This Row],[Product]]</f>
        <v>#VALUE!</v>
      </c>
      <c r="CF234" s="105" t="e">
        <f>_4_NBFI[[#This Row],[Segment]]</f>
        <v>#VALUE!</v>
      </c>
      <c r="CG234" s="105" t="e">
        <f t="shared" si="40"/>
        <v>#VALUE!</v>
      </c>
      <c r="CH234" s="105" t="e">
        <f>_4_NBFI[[#This Row],[Industry_BOT]]</f>
        <v>#VALUE!</v>
      </c>
      <c r="CI234" s="105" t="e">
        <f>_4_NBFI[[#This Row],[Portfolio (BOT)]]</f>
        <v>#VALUE!</v>
      </c>
      <c r="CJ234" s="105" t="e">
        <f>VLOOKUP(RIGHT(CF234,LEN(CF234)-FIND(" ",CF234)),Parameters!BZ:CA,2,0)</f>
        <v>#VALUE!</v>
      </c>
      <c r="CK234" s="105" t="e">
        <f t="shared" si="41"/>
        <v>#VALUE!</v>
      </c>
      <c r="CL234" s="106" t="e">
        <f>_4_NBFI[[#This Row],[Maturity date]]</f>
        <v>#VALUE!</v>
      </c>
      <c r="CM234" s="105" t="e">
        <f>_4_NBFI[[#This Row],[Original Ccy]]</f>
        <v>#VALUE!</v>
      </c>
      <c r="CN234" s="125" t="e">
        <f t="shared" si="42"/>
        <v>#VALUE!</v>
      </c>
      <c r="CO234" s="125" t="e">
        <f>_4_NBFI[[#This Row],[Principal]]</f>
        <v>#VALUE!</v>
      </c>
      <c r="CP234" s="107" t="e">
        <f>_4_NBFI[[#This Row],[Int Rate]]</f>
        <v>#VALUE!</v>
      </c>
      <c r="CQ234" s="125" t="e">
        <f>_4_NBFI[[#This Row],[Accrued Interest Todate Amount]]</f>
        <v>#VALUE!</v>
      </c>
      <c r="CR234" s="105" t="e">
        <f ca="1">_xlfn.IFNA(VLOOKUP($CD234,'CRR rating'!$A:$AA,MATCH(CR$1,'CRR rating'!$1:$1,0),0),"")</f>
        <v>#VALUE!</v>
      </c>
      <c r="CS234" s="105" t="e">
        <f ca="1">IF(CR234="","",VLOOKUP($CD234,'CRR rating'!$A:$AA,MATCH(CS$1,'CRR rating'!$1:$1,0),0))</f>
        <v>#VALUE!</v>
      </c>
      <c r="CT234" s="105" t="e">
        <f ca="1">IF(OR(CR234="",CR234=0),"",INDEX(Parameters!$O:$O,MATCH(CS234,IF(CR234=Parameters!$R$1,Parameters!$R:$R,IF(CR234=Parameters!$S$1,Parameters!$S:$S,IF(CR234=Parameters!T233,Parameters!$T:$T,IF(CR234=Parameters!$U$1,Parameters!$U:$U,IF(CR234=Parameters!$V$1,Parameters!$V:$V))))),0)))</f>
        <v>#VALUE!</v>
      </c>
      <c r="CU234" s="105" t="e">
        <f ca="1">VLOOKUP($CD234,'CRR rating'!$A:$AA,MATCH(CU$1,'CRR rating'!$1:$1,0),0)</f>
        <v>#VALUE!</v>
      </c>
      <c r="CV234" s="105" t="e">
        <f t="shared" ca="1" si="43"/>
        <v>#VALUE!</v>
      </c>
      <c r="CW234" s="105" t="e">
        <f ca="1">_xlfn.IFNA(VLOOKUP($CD234,'CRR rating'!$A:$AA,MATCH(CW$1,'CRR rating'!$1:$1,0),0),"")</f>
        <v>#VALUE!</v>
      </c>
      <c r="CX234" s="105" t="e">
        <f ca="1">IF(CW234="","",VLOOKUP($CD234,'CRR rating'!$A:$AA,MATCH(CX$1,'CRR rating'!$1:$1,0),0))</f>
        <v>#VALUE!</v>
      </c>
      <c r="CY234" s="105" t="e">
        <f ca="1">IF(OR(CW234="",CW234=0),"",INDEX(Parameters!$O:$O,MATCH(CX234,IF(CW234=Parameters!$R$1,Parameters!$R:$R,IF(CW234=Parameters!$S$1,Parameters!$S:$S,IF(CW234=Parameters!Y233,Parameters!$T:$T,IF(CW234=Parameters!$U$1,Parameters!$U:$U,IF(CW234=Parameters!$V$1,Parameters!$V:$V))))),0)))</f>
        <v>#VALUE!</v>
      </c>
      <c r="CZ234" s="105" t="e">
        <f ca="1">VLOOKUP($CD234,'CRR rating'!$A:$N,MATCH(CZ$1,'CRR rating'!$1:$1,0),0)</f>
        <v>#VALUE!</v>
      </c>
      <c r="DA234" s="105" t="e">
        <f t="shared" ca="1" si="44"/>
        <v>#VALUE!</v>
      </c>
      <c r="DB234" s="108"/>
      <c r="DC234" s="105" t="e">
        <f t="shared" ca="1" si="45"/>
        <v>#VALUE!</v>
      </c>
      <c r="DD234" s="105" t="e">
        <f t="shared" ca="1" si="46"/>
        <v>#VALUE!</v>
      </c>
      <c r="DE234" s="105" t="e">
        <f t="shared" si="47"/>
        <v>#VALUE!</v>
      </c>
      <c r="DF234" s="105" t="e">
        <f t="shared" ca="1" si="48"/>
        <v>#VALUE!</v>
      </c>
      <c r="DG234" s="105" t="e">
        <f t="shared" ca="1" si="49"/>
        <v>#VALUE!</v>
      </c>
      <c r="DH234" s="105" t="e">
        <f t="shared" ca="1" si="50"/>
        <v>#VALUE!</v>
      </c>
      <c r="DI234" s="109"/>
      <c r="DJ234" s="105" t="e">
        <f t="shared" ca="1" si="51"/>
        <v>#VALUE!</v>
      </c>
      <c r="DK234" s="111" t="e">
        <f>VLOOKUP($CA234,'Data table'!$C:$AZZ,MATCH(DK$1,'Data table'!$3:$3,0)-MATCH($CA$1,'Data table'!$3:$3,0)+1,0)</f>
        <v>#VALUE!</v>
      </c>
      <c r="DL234" s="125" t="e">
        <f>VLOOKUP($CA234,'Data table'!$C:$AZZ,MATCH(DL$1,'Data table'!$3:$3,0)-MATCH($CA$1,'Data table'!$3:$3,0)+1,0)</f>
        <v>#VALUE!</v>
      </c>
      <c r="DM234" s="125" t="e">
        <f>VLOOKUP($CA234,'Data table'!$C:$AZZ,MATCH(DM$1,'Data table'!$3:$3,0)-MATCH($CA$1,'Data table'!$3:$3,0)+1,0)</f>
        <v>#VALUE!</v>
      </c>
      <c r="DN234" s="125" t="e">
        <f>VLOOKUP($CA234,'Data table'!$C:$AZZ,MATCH(DN$1,'Data table'!$3:$3,0)-MATCH($CA$1,'Data table'!$3:$3,0)+1,0)</f>
        <v>#VALUE!</v>
      </c>
      <c r="DO234" s="105" t="e">
        <f>VLOOKUP($CA234,'Data table'!$C:$AZZ,MATCH(DO$1,'Data table'!$3:$3,0)-MATCH($CA$1,'Data table'!$3:$3,0)+1,0)</f>
        <v>#VALUE!</v>
      </c>
      <c r="DP234" s="125" t="e">
        <f>VLOOKUP($CA234,'Data table'!$C:$AZZ,MATCH(DP$1,'Data table'!$3:$3,0)-MATCH($CA$1,'Data table'!$3:$3,0)+1,0)</f>
        <v>#VALUE!</v>
      </c>
      <c r="DQ234" s="125" t="e">
        <f>VLOOKUP($CA234,'Data table'!$C:$AZZ,MATCH(DQ$1,'Data table'!$3:$3,0)-MATCH($CA$1,'Data table'!$3:$3,0)+1,0)</f>
        <v>#VALUE!</v>
      </c>
      <c r="DR234" s="125" t="e">
        <f>VLOOKUP($CA234,'Data table'!$C:$AZZ,MATCH(DR$1,'Data table'!$3:$3,0)-MATCH($CA$1,'Data table'!$3:$3,0)+1,0)</f>
        <v>#VALUE!</v>
      </c>
      <c r="DS234" s="125" t="e">
        <f>VLOOKUP($CA234,'Data table'!$C:$AZZ,MATCH(DS$1,'Data table'!$3:$3,0)-MATCH($CA$1,'Data table'!$3:$3,0)+1,0)</f>
        <v>#VALUE!</v>
      </c>
      <c r="DT234" s="125" t="e">
        <f>VLOOKUP($CA234,'Data table'!$C:$AZZ,MATCH(DT$1,'Data table'!$3:$3,0)-MATCH($CA$1,'Data table'!$3:$3,0)+1,0)</f>
        <v>#VALUE!</v>
      </c>
      <c r="DU234" s="125" t="e">
        <f>VLOOKUP($CA234,'Data table'!$C:$AZZ,MATCH(DU$1,'Data table'!$3:$3,0)-MATCH($CA$1,'Data table'!$3:$3,0)+1,0)</f>
        <v>#VALUE!</v>
      </c>
      <c r="DV234" s="125" t="e">
        <f>VLOOKUP($CA234,'Data table'!$C:$AZZ,MATCH(DV$1,'Data table'!$3:$3,0)-MATCH($CA$1,'Data table'!$3:$3,0)+1,0)</f>
        <v>#VALUE!</v>
      </c>
      <c r="DW234" s="125" t="e">
        <f>VLOOKUP($CA234,'Data table'!$C:$AZZ,MATCH(DW$1,'Data table'!$3:$3,0)-MATCH($CA$1,'Data table'!$3:$3,0)+1,0)</f>
        <v>#VALUE!</v>
      </c>
      <c r="DX234" s="125" t="e">
        <f>VLOOKUP($CA234,'Data table'!$C:$AZZ,MATCH(DX$1,'Data table'!$3:$3,0)-MATCH($CA$1,'Data table'!$3:$3,0)+1,0)</f>
        <v>#VALUE!</v>
      </c>
      <c r="DY234" s="125" t="e">
        <f>VLOOKUP($CA234,'Data table'!$C:$AZZ,MATCH(DY$1,'Data table'!$3:$3,0)-MATCH($CA$1,'Data table'!$3:$3,0)+1,0)</f>
        <v>#VALUE!</v>
      </c>
    </row>
    <row r="235" spans="79:129">
      <c r="CA235" s="105" t="e">
        <f>_4_NBFI[[#This Row],[Segment]]&amp;" - "&amp;_4_NBFI[[#This Row],[Contract Number]]</f>
        <v>#VALUE!</v>
      </c>
      <c r="CB235" s="105" t="e">
        <f>_4_NBFI[[#This Row],[Contract Number]]</f>
        <v>#VALUE!</v>
      </c>
      <c r="CC235" s="105" t="e">
        <f t="shared" si="39"/>
        <v>#VALUE!</v>
      </c>
      <c r="CD235" s="105" t="e">
        <f>_4_NBFI[[#This Row],[CPTY Name]]</f>
        <v>#VALUE!</v>
      </c>
      <c r="CE235" s="105" t="e">
        <f>_4_NBFI[[#This Row],[Product]]</f>
        <v>#VALUE!</v>
      </c>
      <c r="CF235" s="105" t="e">
        <f>_4_NBFI[[#This Row],[Segment]]</f>
        <v>#VALUE!</v>
      </c>
      <c r="CG235" s="105" t="e">
        <f t="shared" si="40"/>
        <v>#VALUE!</v>
      </c>
      <c r="CH235" s="105" t="e">
        <f>_4_NBFI[[#This Row],[Industry_BOT]]</f>
        <v>#VALUE!</v>
      </c>
      <c r="CI235" s="105" t="e">
        <f>_4_NBFI[[#This Row],[Portfolio (BOT)]]</f>
        <v>#VALUE!</v>
      </c>
      <c r="CJ235" s="105" t="e">
        <f>VLOOKUP(RIGHT(CF235,LEN(CF235)-FIND(" ",CF235)),Parameters!BZ:CA,2,0)</f>
        <v>#VALUE!</v>
      </c>
      <c r="CK235" s="105" t="e">
        <f t="shared" si="41"/>
        <v>#VALUE!</v>
      </c>
      <c r="CL235" s="106" t="e">
        <f>_4_NBFI[[#This Row],[Maturity date]]</f>
        <v>#VALUE!</v>
      </c>
      <c r="CM235" s="105" t="e">
        <f>_4_NBFI[[#This Row],[Original Ccy]]</f>
        <v>#VALUE!</v>
      </c>
      <c r="CN235" s="125" t="e">
        <f t="shared" si="42"/>
        <v>#VALUE!</v>
      </c>
      <c r="CO235" s="125" t="e">
        <f>_4_NBFI[[#This Row],[Principal]]</f>
        <v>#VALUE!</v>
      </c>
      <c r="CP235" s="107" t="e">
        <f>_4_NBFI[[#This Row],[Int Rate]]</f>
        <v>#VALUE!</v>
      </c>
      <c r="CQ235" s="125" t="e">
        <f>_4_NBFI[[#This Row],[Accrued Interest Todate Amount]]</f>
        <v>#VALUE!</v>
      </c>
      <c r="CR235" s="105" t="e">
        <f ca="1">_xlfn.IFNA(VLOOKUP($CD235,'CRR rating'!$A:$AA,MATCH(CR$1,'CRR rating'!$1:$1,0),0),"")</f>
        <v>#VALUE!</v>
      </c>
      <c r="CS235" s="105" t="e">
        <f ca="1">IF(CR235="","",VLOOKUP($CD235,'CRR rating'!$A:$AA,MATCH(CS$1,'CRR rating'!$1:$1,0),0))</f>
        <v>#VALUE!</v>
      </c>
      <c r="CT235" s="105" t="e">
        <f ca="1">IF(OR(CR235="",CR235=0),"",INDEX(Parameters!$O:$O,MATCH(CS235,IF(CR235=Parameters!$R$1,Parameters!$R:$R,IF(CR235=Parameters!$S$1,Parameters!$S:$S,IF(CR235=Parameters!T234,Parameters!$T:$T,IF(CR235=Parameters!$U$1,Parameters!$U:$U,IF(CR235=Parameters!$V$1,Parameters!$V:$V))))),0)))</f>
        <v>#VALUE!</v>
      </c>
      <c r="CU235" s="105" t="e">
        <f ca="1">VLOOKUP($CD235,'CRR rating'!$A:$AA,MATCH(CU$1,'CRR rating'!$1:$1,0),0)</f>
        <v>#VALUE!</v>
      </c>
      <c r="CV235" s="105" t="e">
        <f t="shared" ca="1" si="43"/>
        <v>#VALUE!</v>
      </c>
      <c r="CW235" s="105" t="e">
        <f ca="1">_xlfn.IFNA(VLOOKUP($CD235,'CRR rating'!$A:$AA,MATCH(CW$1,'CRR rating'!$1:$1,0),0),"")</f>
        <v>#VALUE!</v>
      </c>
      <c r="CX235" s="105" t="e">
        <f ca="1">IF(CW235="","",VLOOKUP($CD235,'CRR rating'!$A:$AA,MATCH(CX$1,'CRR rating'!$1:$1,0),0))</f>
        <v>#VALUE!</v>
      </c>
      <c r="CY235" s="105" t="e">
        <f ca="1">IF(OR(CW235="",CW235=0),"",INDEX(Parameters!$O:$O,MATCH(CX235,IF(CW235=Parameters!$R$1,Parameters!$R:$R,IF(CW235=Parameters!$S$1,Parameters!$S:$S,IF(CW235=Parameters!Y234,Parameters!$T:$T,IF(CW235=Parameters!$U$1,Parameters!$U:$U,IF(CW235=Parameters!$V$1,Parameters!$V:$V))))),0)))</f>
        <v>#VALUE!</v>
      </c>
      <c r="CZ235" s="105" t="e">
        <f ca="1">VLOOKUP($CD235,'CRR rating'!$A:$N,MATCH(CZ$1,'CRR rating'!$1:$1,0),0)</f>
        <v>#VALUE!</v>
      </c>
      <c r="DA235" s="105" t="e">
        <f t="shared" ca="1" si="44"/>
        <v>#VALUE!</v>
      </c>
      <c r="DB235" s="108"/>
      <c r="DC235" s="105" t="e">
        <f t="shared" ca="1" si="45"/>
        <v>#VALUE!</v>
      </c>
      <c r="DD235" s="105" t="e">
        <f t="shared" ca="1" si="46"/>
        <v>#VALUE!</v>
      </c>
      <c r="DE235" s="105" t="e">
        <f t="shared" si="47"/>
        <v>#VALUE!</v>
      </c>
      <c r="DF235" s="105" t="e">
        <f t="shared" ca="1" si="48"/>
        <v>#VALUE!</v>
      </c>
      <c r="DG235" s="105" t="e">
        <f t="shared" ca="1" si="49"/>
        <v>#VALUE!</v>
      </c>
      <c r="DH235" s="105" t="e">
        <f t="shared" ca="1" si="50"/>
        <v>#VALUE!</v>
      </c>
      <c r="DI235" s="109"/>
      <c r="DJ235" s="105" t="e">
        <f t="shared" ca="1" si="51"/>
        <v>#VALUE!</v>
      </c>
      <c r="DK235" s="111" t="e">
        <f>VLOOKUP($CA235,'Data table'!$C:$AZZ,MATCH(DK$1,'Data table'!$3:$3,0)-MATCH($CA$1,'Data table'!$3:$3,0)+1,0)</f>
        <v>#VALUE!</v>
      </c>
      <c r="DL235" s="125" t="e">
        <f>VLOOKUP($CA235,'Data table'!$C:$AZZ,MATCH(DL$1,'Data table'!$3:$3,0)-MATCH($CA$1,'Data table'!$3:$3,0)+1,0)</f>
        <v>#VALUE!</v>
      </c>
      <c r="DM235" s="125" t="e">
        <f>VLOOKUP($CA235,'Data table'!$C:$AZZ,MATCH(DM$1,'Data table'!$3:$3,0)-MATCH($CA$1,'Data table'!$3:$3,0)+1,0)</f>
        <v>#VALUE!</v>
      </c>
      <c r="DN235" s="125" t="e">
        <f>VLOOKUP($CA235,'Data table'!$C:$AZZ,MATCH(DN$1,'Data table'!$3:$3,0)-MATCH($CA$1,'Data table'!$3:$3,0)+1,0)</f>
        <v>#VALUE!</v>
      </c>
      <c r="DO235" s="105" t="e">
        <f>VLOOKUP($CA235,'Data table'!$C:$AZZ,MATCH(DO$1,'Data table'!$3:$3,0)-MATCH($CA$1,'Data table'!$3:$3,0)+1,0)</f>
        <v>#VALUE!</v>
      </c>
      <c r="DP235" s="125" t="e">
        <f>VLOOKUP($CA235,'Data table'!$C:$AZZ,MATCH(DP$1,'Data table'!$3:$3,0)-MATCH($CA$1,'Data table'!$3:$3,0)+1,0)</f>
        <v>#VALUE!</v>
      </c>
      <c r="DQ235" s="125" t="e">
        <f>VLOOKUP($CA235,'Data table'!$C:$AZZ,MATCH(DQ$1,'Data table'!$3:$3,0)-MATCH($CA$1,'Data table'!$3:$3,0)+1,0)</f>
        <v>#VALUE!</v>
      </c>
      <c r="DR235" s="125" t="e">
        <f>VLOOKUP($CA235,'Data table'!$C:$AZZ,MATCH(DR$1,'Data table'!$3:$3,0)-MATCH($CA$1,'Data table'!$3:$3,0)+1,0)</f>
        <v>#VALUE!</v>
      </c>
      <c r="DS235" s="125" t="e">
        <f>VLOOKUP($CA235,'Data table'!$C:$AZZ,MATCH(DS$1,'Data table'!$3:$3,0)-MATCH($CA$1,'Data table'!$3:$3,0)+1,0)</f>
        <v>#VALUE!</v>
      </c>
      <c r="DT235" s="125" t="e">
        <f>VLOOKUP($CA235,'Data table'!$C:$AZZ,MATCH(DT$1,'Data table'!$3:$3,0)-MATCH($CA$1,'Data table'!$3:$3,0)+1,0)</f>
        <v>#VALUE!</v>
      </c>
      <c r="DU235" s="125" t="e">
        <f>VLOOKUP($CA235,'Data table'!$C:$AZZ,MATCH(DU$1,'Data table'!$3:$3,0)-MATCH($CA$1,'Data table'!$3:$3,0)+1,0)</f>
        <v>#VALUE!</v>
      </c>
      <c r="DV235" s="125" t="e">
        <f>VLOOKUP($CA235,'Data table'!$C:$AZZ,MATCH(DV$1,'Data table'!$3:$3,0)-MATCH($CA$1,'Data table'!$3:$3,0)+1,0)</f>
        <v>#VALUE!</v>
      </c>
      <c r="DW235" s="125" t="e">
        <f>VLOOKUP($CA235,'Data table'!$C:$AZZ,MATCH(DW$1,'Data table'!$3:$3,0)-MATCH($CA$1,'Data table'!$3:$3,0)+1,0)</f>
        <v>#VALUE!</v>
      </c>
      <c r="DX235" s="125" t="e">
        <f>VLOOKUP($CA235,'Data table'!$C:$AZZ,MATCH(DX$1,'Data table'!$3:$3,0)-MATCH($CA$1,'Data table'!$3:$3,0)+1,0)</f>
        <v>#VALUE!</v>
      </c>
      <c r="DY235" s="125" t="e">
        <f>VLOOKUP($CA235,'Data table'!$C:$AZZ,MATCH(DY$1,'Data table'!$3:$3,0)-MATCH($CA$1,'Data table'!$3:$3,0)+1,0)</f>
        <v>#VALUE!</v>
      </c>
    </row>
    <row r="236" spans="79:129">
      <c r="CA236" s="105" t="e">
        <f>_4_NBFI[[#This Row],[Segment]]&amp;" - "&amp;_4_NBFI[[#This Row],[Contract Number]]</f>
        <v>#VALUE!</v>
      </c>
      <c r="CB236" s="105" t="e">
        <f>_4_NBFI[[#This Row],[Contract Number]]</f>
        <v>#VALUE!</v>
      </c>
      <c r="CC236" s="105" t="e">
        <f t="shared" si="39"/>
        <v>#VALUE!</v>
      </c>
      <c r="CD236" s="105" t="e">
        <f>_4_NBFI[[#This Row],[CPTY Name]]</f>
        <v>#VALUE!</v>
      </c>
      <c r="CE236" s="105" t="e">
        <f>_4_NBFI[[#This Row],[Product]]</f>
        <v>#VALUE!</v>
      </c>
      <c r="CF236" s="105" t="e">
        <f>_4_NBFI[[#This Row],[Segment]]</f>
        <v>#VALUE!</v>
      </c>
      <c r="CG236" s="105" t="e">
        <f t="shared" si="40"/>
        <v>#VALUE!</v>
      </c>
      <c r="CH236" s="105" t="e">
        <f>_4_NBFI[[#This Row],[Industry_BOT]]</f>
        <v>#VALUE!</v>
      </c>
      <c r="CI236" s="105" t="e">
        <f>_4_NBFI[[#This Row],[Portfolio (BOT)]]</f>
        <v>#VALUE!</v>
      </c>
      <c r="CJ236" s="105" t="e">
        <f>VLOOKUP(RIGHT(CF236,LEN(CF236)-FIND(" ",CF236)),Parameters!BZ:CA,2,0)</f>
        <v>#VALUE!</v>
      </c>
      <c r="CK236" s="105" t="e">
        <f t="shared" si="41"/>
        <v>#VALUE!</v>
      </c>
      <c r="CL236" s="106" t="e">
        <f>_4_NBFI[[#This Row],[Maturity date]]</f>
        <v>#VALUE!</v>
      </c>
      <c r="CM236" s="105" t="e">
        <f>_4_NBFI[[#This Row],[Original Ccy]]</f>
        <v>#VALUE!</v>
      </c>
      <c r="CN236" s="125" t="e">
        <f t="shared" si="42"/>
        <v>#VALUE!</v>
      </c>
      <c r="CO236" s="125" t="e">
        <f>_4_NBFI[[#This Row],[Principal]]</f>
        <v>#VALUE!</v>
      </c>
      <c r="CP236" s="107" t="e">
        <f>_4_NBFI[[#This Row],[Int Rate]]</f>
        <v>#VALUE!</v>
      </c>
      <c r="CQ236" s="125" t="e">
        <f>_4_NBFI[[#This Row],[Accrued Interest Todate Amount]]</f>
        <v>#VALUE!</v>
      </c>
      <c r="CR236" s="105" t="e">
        <f ca="1">_xlfn.IFNA(VLOOKUP($CD236,'CRR rating'!$A:$AA,MATCH(CR$1,'CRR rating'!$1:$1,0),0),"")</f>
        <v>#VALUE!</v>
      </c>
      <c r="CS236" s="105" t="e">
        <f ca="1">IF(CR236="","",VLOOKUP($CD236,'CRR rating'!$A:$AA,MATCH(CS$1,'CRR rating'!$1:$1,0),0))</f>
        <v>#VALUE!</v>
      </c>
      <c r="CT236" s="105" t="e">
        <f ca="1">IF(OR(CR236="",CR236=0),"",INDEX(Parameters!$O:$O,MATCH(CS236,IF(CR236=Parameters!$R$1,Parameters!$R:$R,IF(CR236=Parameters!$S$1,Parameters!$S:$S,IF(CR236=Parameters!T235,Parameters!$T:$T,IF(CR236=Parameters!$U$1,Parameters!$U:$U,IF(CR236=Parameters!$V$1,Parameters!$V:$V))))),0)))</f>
        <v>#VALUE!</v>
      </c>
      <c r="CU236" s="105" t="e">
        <f ca="1">VLOOKUP($CD236,'CRR rating'!$A:$AA,MATCH(CU$1,'CRR rating'!$1:$1,0),0)</f>
        <v>#VALUE!</v>
      </c>
      <c r="CV236" s="105" t="e">
        <f t="shared" ca="1" si="43"/>
        <v>#VALUE!</v>
      </c>
      <c r="CW236" s="105" t="e">
        <f ca="1">_xlfn.IFNA(VLOOKUP($CD236,'CRR rating'!$A:$AA,MATCH(CW$1,'CRR rating'!$1:$1,0),0),"")</f>
        <v>#VALUE!</v>
      </c>
      <c r="CX236" s="105" t="e">
        <f ca="1">IF(CW236="","",VLOOKUP($CD236,'CRR rating'!$A:$AA,MATCH(CX$1,'CRR rating'!$1:$1,0),0))</f>
        <v>#VALUE!</v>
      </c>
      <c r="CY236" s="105" t="e">
        <f ca="1">IF(OR(CW236="",CW236=0),"",INDEX(Parameters!$O:$O,MATCH(CX236,IF(CW236=Parameters!$R$1,Parameters!$R:$R,IF(CW236=Parameters!$S$1,Parameters!$S:$S,IF(CW236=Parameters!Y235,Parameters!$T:$T,IF(CW236=Parameters!$U$1,Parameters!$U:$U,IF(CW236=Parameters!$V$1,Parameters!$V:$V))))),0)))</f>
        <v>#VALUE!</v>
      </c>
      <c r="CZ236" s="105" t="e">
        <f ca="1">VLOOKUP($CD236,'CRR rating'!$A:$N,MATCH(CZ$1,'CRR rating'!$1:$1,0),0)</f>
        <v>#VALUE!</v>
      </c>
      <c r="DA236" s="105" t="e">
        <f t="shared" ca="1" si="44"/>
        <v>#VALUE!</v>
      </c>
      <c r="DB236" s="108"/>
      <c r="DC236" s="105" t="e">
        <f t="shared" ca="1" si="45"/>
        <v>#VALUE!</v>
      </c>
      <c r="DD236" s="105" t="e">
        <f t="shared" ca="1" si="46"/>
        <v>#VALUE!</v>
      </c>
      <c r="DE236" s="105" t="e">
        <f t="shared" si="47"/>
        <v>#VALUE!</v>
      </c>
      <c r="DF236" s="105" t="e">
        <f t="shared" ca="1" si="48"/>
        <v>#VALUE!</v>
      </c>
      <c r="DG236" s="105" t="e">
        <f t="shared" ca="1" si="49"/>
        <v>#VALUE!</v>
      </c>
      <c r="DH236" s="105" t="e">
        <f t="shared" ca="1" si="50"/>
        <v>#VALUE!</v>
      </c>
      <c r="DI236" s="109"/>
      <c r="DJ236" s="105" t="e">
        <f t="shared" ca="1" si="51"/>
        <v>#VALUE!</v>
      </c>
      <c r="DK236" s="111" t="e">
        <f>VLOOKUP($CA236,'Data table'!$C:$AZZ,MATCH(DK$1,'Data table'!$3:$3,0)-MATCH($CA$1,'Data table'!$3:$3,0)+1,0)</f>
        <v>#VALUE!</v>
      </c>
      <c r="DL236" s="125" t="e">
        <f>VLOOKUP($CA236,'Data table'!$C:$AZZ,MATCH(DL$1,'Data table'!$3:$3,0)-MATCH($CA$1,'Data table'!$3:$3,0)+1,0)</f>
        <v>#VALUE!</v>
      </c>
      <c r="DM236" s="125" t="e">
        <f>VLOOKUP($CA236,'Data table'!$C:$AZZ,MATCH(DM$1,'Data table'!$3:$3,0)-MATCH($CA$1,'Data table'!$3:$3,0)+1,0)</f>
        <v>#VALUE!</v>
      </c>
      <c r="DN236" s="125" t="e">
        <f>VLOOKUP($CA236,'Data table'!$C:$AZZ,MATCH(DN$1,'Data table'!$3:$3,0)-MATCH($CA$1,'Data table'!$3:$3,0)+1,0)</f>
        <v>#VALUE!</v>
      </c>
      <c r="DO236" s="105" t="e">
        <f>VLOOKUP($CA236,'Data table'!$C:$AZZ,MATCH(DO$1,'Data table'!$3:$3,0)-MATCH($CA$1,'Data table'!$3:$3,0)+1,0)</f>
        <v>#VALUE!</v>
      </c>
      <c r="DP236" s="125" t="e">
        <f>VLOOKUP($CA236,'Data table'!$C:$AZZ,MATCH(DP$1,'Data table'!$3:$3,0)-MATCH($CA$1,'Data table'!$3:$3,0)+1,0)</f>
        <v>#VALUE!</v>
      </c>
      <c r="DQ236" s="125" t="e">
        <f>VLOOKUP($CA236,'Data table'!$C:$AZZ,MATCH(DQ$1,'Data table'!$3:$3,0)-MATCH($CA$1,'Data table'!$3:$3,0)+1,0)</f>
        <v>#VALUE!</v>
      </c>
      <c r="DR236" s="125" t="e">
        <f>VLOOKUP($CA236,'Data table'!$C:$AZZ,MATCH(DR$1,'Data table'!$3:$3,0)-MATCH($CA$1,'Data table'!$3:$3,0)+1,0)</f>
        <v>#VALUE!</v>
      </c>
      <c r="DS236" s="125" t="e">
        <f>VLOOKUP($CA236,'Data table'!$C:$AZZ,MATCH(DS$1,'Data table'!$3:$3,0)-MATCH($CA$1,'Data table'!$3:$3,0)+1,0)</f>
        <v>#VALUE!</v>
      </c>
      <c r="DT236" s="125" t="e">
        <f>VLOOKUP($CA236,'Data table'!$C:$AZZ,MATCH(DT$1,'Data table'!$3:$3,0)-MATCH($CA$1,'Data table'!$3:$3,0)+1,0)</f>
        <v>#VALUE!</v>
      </c>
      <c r="DU236" s="125" t="e">
        <f>VLOOKUP($CA236,'Data table'!$C:$AZZ,MATCH(DU$1,'Data table'!$3:$3,0)-MATCH($CA$1,'Data table'!$3:$3,0)+1,0)</f>
        <v>#VALUE!</v>
      </c>
      <c r="DV236" s="125" t="e">
        <f>VLOOKUP($CA236,'Data table'!$C:$AZZ,MATCH(DV$1,'Data table'!$3:$3,0)-MATCH($CA$1,'Data table'!$3:$3,0)+1,0)</f>
        <v>#VALUE!</v>
      </c>
      <c r="DW236" s="125" t="e">
        <f>VLOOKUP($CA236,'Data table'!$C:$AZZ,MATCH(DW$1,'Data table'!$3:$3,0)-MATCH($CA$1,'Data table'!$3:$3,0)+1,0)</f>
        <v>#VALUE!</v>
      </c>
      <c r="DX236" s="125" t="e">
        <f>VLOOKUP($CA236,'Data table'!$C:$AZZ,MATCH(DX$1,'Data table'!$3:$3,0)-MATCH($CA$1,'Data table'!$3:$3,0)+1,0)</f>
        <v>#VALUE!</v>
      </c>
      <c r="DY236" s="125" t="e">
        <f>VLOOKUP($CA236,'Data table'!$C:$AZZ,MATCH(DY$1,'Data table'!$3:$3,0)-MATCH($CA$1,'Data table'!$3:$3,0)+1,0)</f>
        <v>#VALUE!</v>
      </c>
    </row>
    <row r="237" spans="79:129">
      <c r="CA237" s="105" t="e">
        <f>_4_NBFI[[#This Row],[Segment]]&amp;" - "&amp;_4_NBFI[[#This Row],[Contract Number]]</f>
        <v>#VALUE!</v>
      </c>
      <c r="CB237" s="105" t="e">
        <f>_4_NBFI[[#This Row],[Contract Number]]</f>
        <v>#VALUE!</v>
      </c>
      <c r="CC237" s="105" t="e">
        <f t="shared" si="39"/>
        <v>#VALUE!</v>
      </c>
      <c r="CD237" s="105" t="e">
        <f>_4_NBFI[[#This Row],[CPTY Name]]</f>
        <v>#VALUE!</v>
      </c>
      <c r="CE237" s="105" t="e">
        <f>_4_NBFI[[#This Row],[Product]]</f>
        <v>#VALUE!</v>
      </c>
      <c r="CF237" s="105" t="e">
        <f>_4_NBFI[[#This Row],[Segment]]</f>
        <v>#VALUE!</v>
      </c>
      <c r="CG237" s="105" t="e">
        <f t="shared" si="40"/>
        <v>#VALUE!</v>
      </c>
      <c r="CH237" s="105" t="e">
        <f>_4_NBFI[[#This Row],[Industry_BOT]]</f>
        <v>#VALUE!</v>
      </c>
      <c r="CI237" s="105" t="e">
        <f>_4_NBFI[[#This Row],[Portfolio (BOT)]]</f>
        <v>#VALUE!</v>
      </c>
      <c r="CJ237" s="105" t="e">
        <f>VLOOKUP(RIGHT(CF237,LEN(CF237)-FIND(" ",CF237)),Parameters!BZ:CA,2,0)</f>
        <v>#VALUE!</v>
      </c>
      <c r="CK237" s="105" t="e">
        <f t="shared" si="41"/>
        <v>#VALUE!</v>
      </c>
      <c r="CL237" s="106" t="e">
        <f>_4_NBFI[[#This Row],[Maturity date]]</f>
        <v>#VALUE!</v>
      </c>
      <c r="CM237" s="105" t="e">
        <f>_4_NBFI[[#This Row],[Original Ccy]]</f>
        <v>#VALUE!</v>
      </c>
      <c r="CN237" s="125" t="e">
        <f t="shared" si="42"/>
        <v>#VALUE!</v>
      </c>
      <c r="CO237" s="125" t="e">
        <f>_4_NBFI[[#This Row],[Principal]]</f>
        <v>#VALUE!</v>
      </c>
      <c r="CP237" s="107" t="e">
        <f>_4_NBFI[[#This Row],[Int Rate]]</f>
        <v>#VALUE!</v>
      </c>
      <c r="CQ237" s="125" t="e">
        <f>_4_NBFI[[#This Row],[Accrued Interest Todate Amount]]</f>
        <v>#VALUE!</v>
      </c>
      <c r="CR237" s="105" t="e">
        <f ca="1">_xlfn.IFNA(VLOOKUP($CD237,'CRR rating'!$A:$AA,MATCH(CR$1,'CRR rating'!$1:$1,0),0),"")</f>
        <v>#VALUE!</v>
      </c>
      <c r="CS237" s="105" t="e">
        <f ca="1">IF(CR237="","",VLOOKUP($CD237,'CRR rating'!$A:$AA,MATCH(CS$1,'CRR rating'!$1:$1,0),0))</f>
        <v>#VALUE!</v>
      </c>
      <c r="CT237" s="105" t="e">
        <f ca="1">IF(OR(CR237="",CR237=0),"",INDEX(Parameters!$O:$O,MATCH(CS237,IF(CR237=Parameters!$R$1,Parameters!$R:$R,IF(CR237=Parameters!$S$1,Parameters!$S:$S,IF(CR237=Parameters!T236,Parameters!$T:$T,IF(CR237=Parameters!$U$1,Parameters!$U:$U,IF(CR237=Parameters!$V$1,Parameters!$V:$V))))),0)))</f>
        <v>#VALUE!</v>
      </c>
      <c r="CU237" s="105" t="e">
        <f ca="1">VLOOKUP($CD237,'CRR rating'!$A:$AA,MATCH(CU$1,'CRR rating'!$1:$1,0),0)</f>
        <v>#VALUE!</v>
      </c>
      <c r="CV237" s="105" t="e">
        <f t="shared" ca="1" si="43"/>
        <v>#VALUE!</v>
      </c>
      <c r="CW237" s="105" t="e">
        <f ca="1">_xlfn.IFNA(VLOOKUP($CD237,'CRR rating'!$A:$AA,MATCH(CW$1,'CRR rating'!$1:$1,0),0),"")</f>
        <v>#VALUE!</v>
      </c>
      <c r="CX237" s="105" t="e">
        <f ca="1">IF(CW237="","",VLOOKUP($CD237,'CRR rating'!$A:$AA,MATCH(CX$1,'CRR rating'!$1:$1,0),0))</f>
        <v>#VALUE!</v>
      </c>
      <c r="CY237" s="105" t="e">
        <f ca="1">IF(OR(CW237="",CW237=0),"",INDEX(Parameters!$O:$O,MATCH(CX237,IF(CW237=Parameters!$R$1,Parameters!$R:$R,IF(CW237=Parameters!$S$1,Parameters!$S:$S,IF(CW237=Parameters!Y236,Parameters!$T:$T,IF(CW237=Parameters!$U$1,Parameters!$U:$U,IF(CW237=Parameters!$V$1,Parameters!$V:$V))))),0)))</f>
        <v>#VALUE!</v>
      </c>
      <c r="CZ237" s="105" t="e">
        <f ca="1">VLOOKUP($CD237,'CRR rating'!$A:$N,MATCH(CZ$1,'CRR rating'!$1:$1,0),0)</f>
        <v>#VALUE!</v>
      </c>
      <c r="DA237" s="105" t="e">
        <f t="shared" ca="1" si="44"/>
        <v>#VALUE!</v>
      </c>
      <c r="DB237" s="108"/>
      <c r="DC237" s="105" t="e">
        <f t="shared" ca="1" si="45"/>
        <v>#VALUE!</v>
      </c>
      <c r="DD237" s="105" t="e">
        <f t="shared" ca="1" si="46"/>
        <v>#VALUE!</v>
      </c>
      <c r="DE237" s="105" t="e">
        <f t="shared" si="47"/>
        <v>#VALUE!</v>
      </c>
      <c r="DF237" s="105" t="e">
        <f t="shared" ca="1" si="48"/>
        <v>#VALUE!</v>
      </c>
      <c r="DG237" s="105" t="e">
        <f t="shared" ca="1" si="49"/>
        <v>#VALUE!</v>
      </c>
      <c r="DH237" s="105" t="e">
        <f t="shared" ca="1" si="50"/>
        <v>#VALUE!</v>
      </c>
      <c r="DI237" s="109"/>
      <c r="DJ237" s="105" t="e">
        <f t="shared" ca="1" si="51"/>
        <v>#VALUE!</v>
      </c>
      <c r="DK237" s="111" t="e">
        <f>VLOOKUP($CA237,'Data table'!$C:$AZZ,MATCH(DK$1,'Data table'!$3:$3,0)-MATCH($CA$1,'Data table'!$3:$3,0)+1,0)</f>
        <v>#VALUE!</v>
      </c>
      <c r="DL237" s="125" t="e">
        <f>VLOOKUP($CA237,'Data table'!$C:$AZZ,MATCH(DL$1,'Data table'!$3:$3,0)-MATCH($CA$1,'Data table'!$3:$3,0)+1,0)</f>
        <v>#VALUE!</v>
      </c>
      <c r="DM237" s="125" t="e">
        <f>VLOOKUP($CA237,'Data table'!$C:$AZZ,MATCH(DM$1,'Data table'!$3:$3,0)-MATCH($CA$1,'Data table'!$3:$3,0)+1,0)</f>
        <v>#VALUE!</v>
      </c>
      <c r="DN237" s="125" t="e">
        <f>VLOOKUP($CA237,'Data table'!$C:$AZZ,MATCH(DN$1,'Data table'!$3:$3,0)-MATCH($CA$1,'Data table'!$3:$3,0)+1,0)</f>
        <v>#VALUE!</v>
      </c>
      <c r="DO237" s="105" t="e">
        <f>VLOOKUP($CA237,'Data table'!$C:$AZZ,MATCH(DO$1,'Data table'!$3:$3,0)-MATCH($CA$1,'Data table'!$3:$3,0)+1,0)</f>
        <v>#VALUE!</v>
      </c>
      <c r="DP237" s="125" t="e">
        <f>VLOOKUP($CA237,'Data table'!$C:$AZZ,MATCH(DP$1,'Data table'!$3:$3,0)-MATCH($CA$1,'Data table'!$3:$3,0)+1,0)</f>
        <v>#VALUE!</v>
      </c>
      <c r="DQ237" s="125" t="e">
        <f>VLOOKUP($CA237,'Data table'!$C:$AZZ,MATCH(DQ$1,'Data table'!$3:$3,0)-MATCH($CA$1,'Data table'!$3:$3,0)+1,0)</f>
        <v>#VALUE!</v>
      </c>
      <c r="DR237" s="125" t="e">
        <f>VLOOKUP($CA237,'Data table'!$C:$AZZ,MATCH(DR$1,'Data table'!$3:$3,0)-MATCH($CA$1,'Data table'!$3:$3,0)+1,0)</f>
        <v>#VALUE!</v>
      </c>
      <c r="DS237" s="125" t="e">
        <f>VLOOKUP($CA237,'Data table'!$C:$AZZ,MATCH(DS$1,'Data table'!$3:$3,0)-MATCH($CA$1,'Data table'!$3:$3,0)+1,0)</f>
        <v>#VALUE!</v>
      </c>
      <c r="DT237" s="125" t="e">
        <f>VLOOKUP($CA237,'Data table'!$C:$AZZ,MATCH(DT$1,'Data table'!$3:$3,0)-MATCH($CA$1,'Data table'!$3:$3,0)+1,0)</f>
        <v>#VALUE!</v>
      </c>
      <c r="DU237" s="125" t="e">
        <f>VLOOKUP($CA237,'Data table'!$C:$AZZ,MATCH(DU$1,'Data table'!$3:$3,0)-MATCH($CA$1,'Data table'!$3:$3,0)+1,0)</f>
        <v>#VALUE!</v>
      </c>
      <c r="DV237" s="125" t="e">
        <f>VLOOKUP($CA237,'Data table'!$C:$AZZ,MATCH(DV$1,'Data table'!$3:$3,0)-MATCH($CA$1,'Data table'!$3:$3,0)+1,0)</f>
        <v>#VALUE!</v>
      </c>
      <c r="DW237" s="125" t="e">
        <f>VLOOKUP($CA237,'Data table'!$C:$AZZ,MATCH(DW$1,'Data table'!$3:$3,0)-MATCH($CA$1,'Data table'!$3:$3,0)+1,0)</f>
        <v>#VALUE!</v>
      </c>
      <c r="DX237" s="125" t="e">
        <f>VLOOKUP($CA237,'Data table'!$C:$AZZ,MATCH(DX$1,'Data table'!$3:$3,0)-MATCH($CA$1,'Data table'!$3:$3,0)+1,0)</f>
        <v>#VALUE!</v>
      </c>
      <c r="DY237" s="125" t="e">
        <f>VLOOKUP($CA237,'Data table'!$C:$AZZ,MATCH(DY$1,'Data table'!$3:$3,0)-MATCH($CA$1,'Data table'!$3:$3,0)+1,0)</f>
        <v>#VALUE!</v>
      </c>
    </row>
    <row r="238" spans="79:129">
      <c r="CA238" s="105" t="e">
        <f>_4_NBFI[[#This Row],[Segment]]&amp;" - "&amp;_4_NBFI[[#This Row],[Contract Number]]</f>
        <v>#VALUE!</v>
      </c>
      <c r="CB238" s="105" t="e">
        <f>_4_NBFI[[#This Row],[Contract Number]]</f>
        <v>#VALUE!</v>
      </c>
      <c r="CC238" s="105" t="e">
        <f t="shared" si="39"/>
        <v>#VALUE!</v>
      </c>
      <c r="CD238" s="105" t="e">
        <f>_4_NBFI[[#This Row],[CPTY Name]]</f>
        <v>#VALUE!</v>
      </c>
      <c r="CE238" s="105" t="e">
        <f>_4_NBFI[[#This Row],[Product]]</f>
        <v>#VALUE!</v>
      </c>
      <c r="CF238" s="105" t="e">
        <f>_4_NBFI[[#This Row],[Segment]]</f>
        <v>#VALUE!</v>
      </c>
      <c r="CG238" s="105" t="e">
        <f t="shared" si="40"/>
        <v>#VALUE!</v>
      </c>
      <c r="CH238" s="105" t="e">
        <f>_4_NBFI[[#This Row],[Industry_BOT]]</f>
        <v>#VALUE!</v>
      </c>
      <c r="CI238" s="105" t="e">
        <f>_4_NBFI[[#This Row],[Portfolio (BOT)]]</f>
        <v>#VALUE!</v>
      </c>
      <c r="CJ238" s="105" t="e">
        <f>VLOOKUP(RIGHT(CF238,LEN(CF238)-FIND(" ",CF238)),Parameters!BZ:CA,2,0)</f>
        <v>#VALUE!</v>
      </c>
      <c r="CK238" s="105" t="e">
        <f t="shared" si="41"/>
        <v>#VALUE!</v>
      </c>
      <c r="CL238" s="106" t="e">
        <f>_4_NBFI[[#This Row],[Maturity date]]</f>
        <v>#VALUE!</v>
      </c>
      <c r="CM238" s="105" t="e">
        <f>_4_NBFI[[#This Row],[Original Ccy]]</f>
        <v>#VALUE!</v>
      </c>
      <c r="CN238" s="125" t="e">
        <f t="shared" si="42"/>
        <v>#VALUE!</v>
      </c>
      <c r="CO238" s="125" t="e">
        <f>_4_NBFI[[#This Row],[Principal]]</f>
        <v>#VALUE!</v>
      </c>
      <c r="CP238" s="107" t="e">
        <f>_4_NBFI[[#This Row],[Int Rate]]</f>
        <v>#VALUE!</v>
      </c>
      <c r="CQ238" s="125" t="e">
        <f>_4_NBFI[[#This Row],[Accrued Interest Todate Amount]]</f>
        <v>#VALUE!</v>
      </c>
      <c r="CR238" s="105" t="e">
        <f ca="1">_xlfn.IFNA(VLOOKUP($CD238,'CRR rating'!$A:$AA,MATCH(CR$1,'CRR rating'!$1:$1,0),0),"")</f>
        <v>#VALUE!</v>
      </c>
      <c r="CS238" s="105" t="e">
        <f ca="1">IF(CR238="","",VLOOKUP($CD238,'CRR rating'!$A:$AA,MATCH(CS$1,'CRR rating'!$1:$1,0),0))</f>
        <v>#VALUE!</v>
      </c>
      <c r="CT238" s="105" t="e">
        <f ca="1">IF(OR(CR238="",CR238=0),"",INDEX(Parameters!$O:$O,MATCH(CS238,IF(CR238=Parameters!$R$1,Parameters!$R:$R,IF(CR238=Parameters!$S$1,Parameters!$S:$S,IF(CR238=Parameters!T237,Parameters!$T:$T,IF(CR238=Parameters!$U$1,Parameters!$U:$U,IF(CR238=Parameters!$V$1,Parameters!$V:$V))))),0)))</f>
        <v>#VALUE!</v>
      </c>
      <c r="CU238" s="105" t="e">
        <f ca="1">VLOOKUP($CD238,'CRR rating'!$A:$AA,MATCH(CU$1,'CRR rating'!$1:$1,0),0)</f>
        <v>#VALUE!</v>
      </c>
      <c r="CV238" s="105" t="e">
        <f t="shared" ca="1" si="43"/>
        <v>#VALUE!</v>
      </c>
      <c r="CW238" s="105" t="e">
        <f ca="1">_xlfn.IFNA(VLOOKUP($CD238,'CRR rating'!$A:$AA,MATCH(CW$1,'CRR rating'!$1:$1,0),0),"")</f>
        <v>#VALUE!</v>
      </c>
      <c r="CX238" s="105" t="e">
        <f ca="1">IF(CW238="","",VLOOKUP($CD238,'CRR rating'!$A:$AA,MATCH(CX$1,'CRR rating'!$1:$1,0),0))</f>
        <v>#VALUE!</v>
      </c>
      <c r="CY238" s="105" t="e">
        <f ca="1">IF(OR(CW238="",CW238=0),"",INDEX(Parameters!$O:$O,MATCH(CX238,IF(CW238=Parameters!$R$1,Parameters!$R:$R,IF(CW238=Parameters!$S$1,Parameters!$S:$S,IF(CW238=Parameters!Y237,Parameters!$T:$T,IF(CW238=Parameters!$U$1,Parameters!$U:$U,IF(CW238=Parameters!$V$1,Parameters!$V:$V))))),0)))</f>
        <v>#VALUE!</v>
      </c>
      <c r="CZ238" s="105" t="e">
        <f ca="1">VLOOKUP($CD238,'CRR rating'!$A:$N,MATCH(CZ$1,'CRR rating'!$1:$1,0),0)</f>
        <v>#VALUE!</v>
      </c>
      <c r="DA238" s="105" t="e">
        <f t="shared" ca="1" si="44"/>
        <v>#VALUE!</v>
      </c>
      <c r="DB238" s="108"/>
      <c r="DC238" s="105" t="e">
        <f t="shared" ca="1" si="45"/>
        <v>#VALUE!</v>
      </c>
      <c r="DD238" s="105" t="e">
        <f t="shared" ca="1" si="46"/>
        <v>#VALUE!</v>
      </c>
      <c r="DE238" s="105" t="e">
        <f t="shared" si="47"/>
        <v>#VALUE!</v>
      </c>
      <c r="DF238" s="105" t="e">
        <f t="shared" ca="1" si="48"/>
        <v>#VALUE!</v>
      </c>
      <c r="DG238" s="105" t="e">
        <f t="shared" ca="1" si="49"/>
        <v>#VALUE!</v>
      </c>
      <c r="DH238" s="105" t="e">
        <f t="shared" ca="1" si="50"/>
        <v>#VALUE!</v>
      </c>
      <c r="DI238" s="109"/>
      <c r="DJ238" s="105" t="e">
        <f t="shared" ca="1" si="51"/>
        <v>#VALUE!</v>
      </c>
      <c r="DK238" s="111" t="e">
        <f>VLOOKUP($CA238,'Data table'!$C:$AZZ,MATCH(DK$1,'Data table'!$3:$3,0)-MATCH($CA$1,'Data table'!$3:$3,0)+1,0)</f>
        <v>#VALUE!</v>
      </c>
      <c r="DL238" s="125" t="e">
        <f>VLOOKUP($CA238,'Data table'!$C:$AZZ,MATCH(DL$1,'Data table'!$3:$3,0)-MATCH($CA$1,'Data table'!$3:$3,0)+1,0)</f>
        <v>#VALUE!</v>
      </c>
      <c r="DM238" s="125" t="e">
        <f>VLOOKUP($CA238,'Data table'!$C:$AZZ,MATCH(DM$1,'Data table'!$3:$3,0)-MATCH($CA$1,'Data table'!$3:$3,0)+1,0)</f>
        <v>#VALUE!</v>
      </c>
      <c r="DN238" s="125" t="e">
        <f>VLOOKUP($CA238,'Data table'!$C:$AZZ,MATCH(DN$1,'Data table'!$3:$3,0)-MATCH($CA$1,'Data table'!$3:$3,0)+1,0)</f>
        <v>#VALUE!</v>
      </c>
      <c r="DO238" s="105" t="e">
        <f>VLOOKUP($CA238,'Data table'!$C:$AZZ,MATCH(DO$1,'Data table'!$3:$3,0)-MATCH($CA$1,'Data table'!$3:$3,0)+1,0)</f>
        <v>#VALUE!</v>
      </c>
      <c r="DP238" s="125" t="e">
        <f>VLOOKUP($CA238,'Data table'!$C:$AZZ,MATCH(DP$1,'Data table'!$3:$3,0)-MATCH($CA$1,'Data table'!$3:$3,0)+1,0)</f>
        <v>#VALUE!</v>
      </c>
      <c r="DQ238" s="125" t="e">
        <f>VLOOKUP($CA238,'Data table'!$C:$AZZ,MATCH(DQ$1,'Data table'!$3:$3,0)-MATCH($CA$1,'Data table'!$3:$3,0)+1,0)</f>
        <v>#VALUE!</v>
      </c>
      <c r="DR238" s="125" t="e">
        <f>VLOOKUP($CA238,'Data table'!$C:$AZZ,MATCH(DR$1,'Data table'!$3:$3,0)-MATCH($CA$1,'Data table'!$3:$3,0)+1,0)</f>
        <v>#VALUE!</v>
      </c>
      <c r="DS238" s="125" t="e">
        <f>VLOOKUP($CA238,'Data table'!$C:$AZZ,MATCH(DS$1,'Data table'!$3:$3,0)-MATCH($CA$1,'Data table'!$3:$3,0)+1,0)</f>
        <v>#VALUE!</v>
      </c>
      <c r="DT238" s="125" t="e">
        <f>VLOOKUP($CA238,'Data table'!$C:$AZZ,MATCH(DT$1,'Data table'!$3:$3,0)-MATCH($CA$1,'Data table'!$3:$3,0)+1,0)</f>
        <v>#VALUE!</v>
      </c>
      <c r="DU238" s="125" t="e">
        <f>VLOOKUP($CA238,'Data table'!$C:$AZZ,MATCH(DU$1,'Data table'!$3:$3,0)-MATCH($CA$1,'Data table'!$3:$3,0)+1,0)</f>
        <v>#VALUE!</v>
      </c>
      <c r="DV238" s="125" t="e">
        <f>VLOOKUP($CA238,'Data table'!$C:$AZZ,MATCH(DV$1,'Data table'!$3:$3,0)-MATCH($CA$1,'Data table'!$3:$3,0)+1,0)</f>
        <v>#VALUE!</v>
      </c>
      <c r="DW238" s="125" t="e">
        <f>VLOOKUP($CA238,'Data table'!$C:$AZZ,MATCH(DW$1,'Data table'!$3:$3,0)-MATCH($CA$1,'Data table'!$3:$3,0)+1,0)</f>
        <v>#VALUE!</v>
      </c>
      <c r="DX238" s="125" t="e">
        <f>VLOOKUP($CA238,'Data table'!$C:$AZZ,MATCH(DX$1,'Data table'!$3:$3,0)-MATCH($CA$1,'Data table'!$3:$3,0)+1,0)</f>
        <v>#VALUE!</v>
      </c>
      <c r="DY238" s="125" t="e">
        <f>VLOOKUP($CA238,'Data table'!$C:$AZZ,MATCH(DY$1,'Data table'!$3:$3,0)-MATCH($CA$1,'Data table'!$3:$3,0)+1,0)</f>
        <v>#VALUE!</v>
      </c>
    </row>
    <row r="239" spans="79:129">
      <c r="CA239" s="105" t="e">
        <f>_4_NBFI[[#This Row],[Segment]]&amp;" - "&amp;_4_NBFI[[#This Row],[Contract Number]]</f>
        <v>#VALUE!</v>
      </c>
      <c r="CB239" s="105" t="e">
        <f>_4_NBFI[[#This Row],[Contract Number]]</f>
        <v>#VALUE!</v>
      </c>
      <c r="CC239" s="105" t="e">
        <f t="shared" si="39"/>
        <v>#VALUE!</v>
      </c>
      <c r="CD239" s="105" t="e">
        <f>_4_NBFI[[#This Row],[CPTY Name]]</f>
        <v>#VALUE!</v>
      </c>
      <c r="CE239" s="105" t="e">
        <f>_4_NBFI[[#This Row],[Product]]</f>
        <v>#VALUE!</v>
      </c>
      <c r="CF239" s="105" t="e">
        <f>_4_NBFI[[#This Row],[Segment]]</f>
        <v>#VALUE!</v>
      </c>
      <c r="CG239" s="105" t="e">
        <f t="shared" si="40"/>
        <v>#VALUE!</v>
      </c>
      <c r="CH239" s="105" t="e">
        <f>_4_NBFI[[#This Row],[Industry_BOT]]</f>
        <v>#VALUE!</v>
      </c>
      <c r="CI239" s="105" t="e">
        <f>_4_NBFI[[#This Row],[Portfolio (BOT)]]</f>
        <v>#VALUE!</v>
      </c>
      <c r="CJ239" s="105" t="e">
        <f>VLOOKUP(RIGHT(CF239,LEN(CF239)-FIND(" ",CF239)),Parameters!BZ:CA,2,0)</f>
        <v>#VALUE!</v>
      </c>
      <c r="CK239" s="105" t="e">
        <f t="shared" si="41"/>
        <v>#VALUE!</v>
      </c>
      <c r="CL239" s="106" t="e">
        <f>_4_NBFI[[#This Row],[Maturity date]]</f>
        <v>#VALUE!</v>
      </c>
      <c r="CM239" s="105" t="e">
        <f>_4_NBFI[[#This Row],[Original Ccy]]</f>
        <v>#VALUE!</v>
      </c>
      <c r="CN239" s="125" t="e">
        <f t="shared" si="42"/>
        <v>#VALUE!</v>
      </c>
      <c r="CO239" s="125" t="e">
        <f>_4_NBFI[[#This Row],[Principal]]</f>
        <v>#VALUE!</v>
      </c>
      <c r="CP239" s="107" t="e">
        <f>_4_NBFI[[#This Row],[Int Rate]]</f>
        <v>#VALUE!</v>
      </c>
      <c r="CQ239" s="125" t="e">
        <f>_4_NBFI[[#This Row],[Accrued Interest Todate Amount]]</f>
        <v>#VALUE!</v>
      </c>
      <c r="CR239" s="105" t="e">
        <f ca="1">_xlfn.IFNA(VLOOKUP($CD239,'CRR rating'!$A:$AA,MATCH(CR$1,'CRR rating'!$1:$1,0),0),"")</f>
        <v>#VALUE!</v>
      </c>
      <c r="CS239" s="105" t="e">
        <f ca="1">IF(CR239="","",VLOOKUP($CD239,'CRR rating'!$A:$AA,MATCH(CS$1,'CRR rating'!$1:$1,0),0))</f>
        <v>#VALUE!</v>
      </c>
      <c r="CT239" s="105" t="e">
        <f ca="1">IF(OR(CR239="",CR239=0),"",INDEX(Parameters!$O:$O,MATCH(CS239,IF(CR239=Parameters!$R$1,Parameters!$R:$R,IF(CR239=Parameters!$S$1,Parameters!$S:$S,IF(CR239=Parameters!T238,Parameters!$T:$T,IF(CR239=Parameters!$U$1,Parameters!$U:$U,IF(CR239=Parameters!$V$1,Parameters!$V:$V))))),0)))</f>
        <v>#VALUE!</v>
      </c>
      <c r="CU239" s="105" t="e">
        <f ca="1">VLOOKUP($CD239,'CRR rating'!$A:$AA,MATCH(CU$1,'CRR rating'!$1:$1,0),0)</f>
        <v>#VALUE!</v>
      </c>
      <c r="CV239" s="105" t="e">
        <f t="shared" ca="1" si="43"/>
        <v>#VALUE!</v>
      </c>
      <c r="CW239" s="105" t="e">
        <f ca="1">_xlfn.IFNA(VLOOKUP($CD239,'CRR rating'!$A:$AA,MATCH(CW$1,'CRR rating'!$1:$1,0),0),"")</f>
        <v>#VALUE!</v>
      </c>
      <c r="CX239" s="105" t="e">
        <f ca="1">IF(CW239="","",VLOOKUP($CD239,'CRR rating'!$A:$AA,MATCH(CX$1,'CRR rating'!$1:$1,0),0))</f>
        <v>#VALUE!</v>
      </c>
      <c r="CY239" s="105" t="e">
        <f ca="1">IF(OR(CW239="",CW239=0),"",INDEX(Parameters!$O:$O,MATCH(CX239,IF(CW239=Parameters!$R$1,Parameters!$R:$R,IF(CW239=Parameters!$S$1,Parameters!$S:$S,IF(CW239=Parameters!Y238,Parameters!$T:$T,IF(CW239=Parameters!$U$1,Parameters!$U:$U,IF(CW239=Parameters!$V$1,Parameters!$V:$V))))),0)))</f>
        <v>#VALUE!</v>
      </c>
      <c r="CZ239" s="105" t="e">
        <f ca="1">VLOOKUP($CD239,'CRR rating'!$A:$N,MATCH(CZ$1,'CRR rating'!$1:$1,0),0)</f>
        <v>#VALUE!</v>
      </c>
      <c r="DA239" s="105" t="e">
        <f t="shared" ca="1" si="44"/>
        <v>#VALUE!</v>
      </c>
      <c r="DB239" s="108"/>
      <c r="DC239" s="105" t="e">
        <f t="shared" ca="1" si="45"/>
        <v>#VALUE!</v>
      </c>
      <c r="DD239" s="105" t="e">
        <f t="shared" ca="1" si="46"/>
        <v>#VALUE!</v>
      </c>
      <c r="DE239" s="105" t="e">
        <f t="shared" si="47"/>
        <v>#VALUE!</v>
      </c>
      <c r="DF239" s="105" t="e">
        <f t="shared" ca="1" si="48"/>
        <v>#VALUE!</v>
      </c>
      <c r="DG239" s="105" t="e">
        <f t="shared" ca="1" si="49"/>
        <v>#VALUE!</v>
      </c>
      <c r="DH239" s="105" t="e">
        <f t="shared" ca="1" si="50"/>
        <v>#VALUE!</v>
      </c>
      <c r="DI239" s="109"/>
      <c r="DJ239" s="105" t="e">
        <f t="shared" ca="1" si="51"/>
        <v>#VALUE!</v>
      </c>
      <c r="DK239" s="111" t="e">
        <f>VLOOKUP($CA239,'Data table'!$C:$AZZ,MATCH(DK$1,'Data table'!$3:$3,0)-MATCH($CA$1,'Data table'!$3:$3,0)+1,0)</f>
        <v>#VALUE!</v>
      </c>
      <c r="DL239" s="125" t="e">
        <f>VLOOKUP($CA239,'Data table'!$C:$AZZ,MATCH(DL$1,'Data table'!$3:$3,0)-MATCH($CA$1,'Data table'!$3:$3,0)+1,0)</f>
        <v>#VALUE!</v>
      </c>
      <c r="DM239" s="125" t="e">
        <f>VLOOKUP($CA239,'Data table'!$C:$AZZ,MATCH(DM$1,'Data table'!$3:$3,0)-MATCH($CA$1,'Data table'!$3:$3,0)+1,0)</f>
        <v>#VALUE!</v>
      </c>
      <c r="DN239" s="125" t="e">
        <f>VLOOKUP($CA239,'Data table'!$C:$AZZ,MATCH(DN$1,'Data table'!$3:$3,0)-MATCH($CA$1,'Data table'!$3:$3,0)+1,0)</f>
        <v>#VALUE!</v>
      </c>
      <c r="DO239" s="105" t="e">
        <f>VLOOKUP($CA239,'Data table'!$C:$AZZ,MATCH(DO$1,'Data table'!$3:$3,0)-MATCH($CA$1,'Data table'!$3:$3,0)+1,0)</f>
        <v>#VALUE!</v>
      </c>
      <c r="DP239" s="125" t="e">
        <f>VLOOKUP($CA239,'Data table'!$C:$AZZ,MATCH(DP$1,'Data table'!$3:$3,0)-MATCH($CA$1,'Data table'!$3:$3,0)+1,0)</f>
        <v>#VALUE!</v>
      </c>
      <c r="DQ239" s="125" t="e">
        <f>VLOOKUP($CA239,'Data table'!$C:$AZZ,MATCH(DQ$1,'Data table'!$3:$3,0)-MATCH($CA$1,'Data table'!$3:$3,0)+1,0)</f>
        <v>#VALUE!</v>
      </c>
      <c r="DR239" s="125" t="e">
        <f>VLOOKUP($CA239,'Data table'!$C:$AZZ,MATCH(DR$1,'Data table'!$3:$3,0)-MATCH($CA$1,'Data table'!$3:$3,0)+1,0)</f>
        <v>#VALUE!</v>
      </c>
      <c r="DS239" s="125" t="e">
        <f>VLOOKUP($CA239,'Data table'!$C:$AZZ,MATCH(DS$1,'Data table'!$3:$3,0)-MATCH($CA$1,'Data table'!$3:$3,0)+1,0)</f>
        <v>#VALUE!</v>
      </c>
      <c r="DT239" s="125" t="e">
        <f>VLOOKUP($CA239,'Data table'!$C:$AZZ,MATCH(DT$1,'Data table'!$3:$3,0)-MATCH($CA$1,'Data table'!$3:$3,0)+1,0)</f>
        <v>#VALUE!</v>
      </c>
      <c r="DU239" s="125" t="e">
        <f>VLOOKUP($CA239,'Data table'!$C:$AZZ,MATCH(DU$1,'Data table'!$3:$3,0)-MATCH($CA$1,'Data table'!$3:$3,0)+1,0)</f>
        <v>#VALUE!</v>
      </c>
      <c r="DV239" s="125" t="e">
        <f>VLOOKUP($CA239,'Data table'!$C:$AZZ,MATCH(DV$1,'Data table'!$3:$3,0)-MATCH($CA$1,'Data table'!$3:$3,0)+1,0)</f>
        <v>#VALUE!</v>
      </c>
      <c r="DW239" s="125" t="e">
        <f>VLOOKUP($CA239,'Data table'!$C:$AZZ,MATCH(DW$1,'Data table'!$3:$3,0)-MATCH($CA$1,'Data table'!$3:$3,0)+1,0)</f>
        <v>#VALUE!</v>
      </c>
      <c r="DX239" s="125" t="e">
        <f>VLOOKUP($CA239,'Data table'!$C:$AZZ,MATCH(DX$1,'Data table'!$3:$3,0)-MATCH($CA$1,'Data table'!$3:$3,0)+1,0)</f>
        <v>#VALUE!</v>
      </c>
      <c r="DY239" s="125" t="e">
        <f>VLOOKUP($CA239,'Data table'!$C:$AZZ,MATCH(DY$1,'Data table'!$3:$3,0)-MATCH($CA$1,'Data table'!$3:$3,0)+1,0)</f>
        <v>#VALUE!</v>
      </c>
    </row>
    <row r="240" spans="79:129">
      <c r="CA240" s="105" t="e">
        <f>_4_NBFI[[#This Row],[Segment]]&amp;" - "&amp;_4_NBFI[[#This Row],[Contract Number]]</f>
        <v>#VALUE!</v>
      </c>
      <c r="CB240" s="105" t="e">
        <f>_4_NBFI[[#This Row],[Contract Number]]</f>
        <v>#VALUE!</v>
      </c>
      <c r="CC240" s="105" t="e">
        <f t="shared" si="39"/>
        <v>#VALUE!</v>
      </c>
      <c r="CD240" s="105" t="e">
        <f>_4_NBFI[[#This Row],[CPTY Name]]</f>
        <v>#VALUE!</v>
      </c>
      <c r="CE240" s="105" t="e">
        <f>_4_NBFI[[#This Row],[Product]]</f>
        <v>#VALUE!</v>
      </c>
      <c r="CF240" s="105" t="e">
        <f>_4_NBFI[[#This Row],[Segment]]</f>
        <v>#VALUE!</v>
      </c>
      <c r="CG240" s="105" t="e">
        <f t="shared" si="40"/>
        <v>#VALUE!</v>
      </c>
      <c r="CH240" s="105" t="e">
        <f>_4_NBFI[[#This Row],[Industry_BOT]]</f>
        <v>#VALUE!</v>
      </c>
      <c r="CI240" s="105" t="e">
        <f>_4_NBFI[[#This Row],[Portfolio (BOT)]]</f>
        <v>#VALUE!</v>
      </c>
      <c r="CJ240" s="105" t="e">
        <f>VLOOKUP(RIGHT(CF240,LEN(CF240)-FIND(" ",CF240)),Parameters!BZ:CA,2,0)</f>
        <v>#VALUE!</v>
      </c>
      <c r="CK240" s="105" t="e">
        <f t="shared" si="41"/>
        <v>#VALUE!</v>
      </c>
      <c r="CL240" s="106" t="e">
        <f>_4_NBFI[[#This Row],[Maturity date]]</f>
        <v>#VALUE!</v>
      </c>
      <c r="CM240" s="105" t="e">
        <f>_4_NBFI[[#This Row],[Original Ccy]]</f>
        <v>#VALUE!</v>
      </c>
      <c r="CN240" s="125" t="e">
        <f t="shared" si="42"/>
        <v>#VALUE!</v>
      </c>
      <c r="CO240" s="125" t="e">
        <f>_4_NBFI[[#This Row],[Principal]]</f>
        <v>#VALUE!</v>
      </c>
      <c r="CP240" s="107" t="e">
        <f>_4_NBFI[[#This Row],[Int Rate]]</f>
        <v>#VALUE!</v>
      </c>
      <c r="CQ240" s="125" t="e">
        <f>_4_NBFI[[#This Row],[Accrued Interest Todate Amount]]</f>
        <v>#VALUE!</v>
      </c>
      <c r="CR240" s="105" t="e">
        <f ca="1">_xlfn.IFNA(VLOOKUP($CD240,'CRR rating'!$A:$AA,MATCH(CR$1,'CRR rating'!$1:$1,0),0),"")</f>
        <v>#VALUE!</v>
      </c>
      <c r="CS240" s="105" t="e">
        <f ca="1">IF(CR240="","",VLOOKUP($CD240,'CRR rating'!$A:$AA,MATCH(CS$1,'CRR rating'!$1:$1,0),0))</f>
        <v>#VALUE!</v>
      </c>
      <c r="CT240" s="105" t="e">
        <f ca="1">IF(OR(CR240="",CR240=0),"",INDEX(Parameters!$O:$O,MATCH(CS240,IF(CR240=Parameters!$R$1,Parameters!$R:$R,IF(CR240=Parameters!$S$1,Parameters!$S:$S,IF(CR240=Parameters!T239,Parameters!$T:$T,IF(CR240=Parameters!$U$1,Parameters!$U:$U,IF(CR240=Parameters!$V$1,Parameters!$V:$V))))),0)))</f>
        <v>#VALUE!</v>
      </c>
      <c r="CU240" s="105" t="e">
        <f ca="1">VLOOKUP($CD240,'CRR rating'!$A:$AA,MATCH(CU$1,'CRR rating'!$1:$1,0),0)</f>
        <v>#VALUE!</v>
      </c>
      <c r="CV240" s="105" t="e">
        <f t="shared" ca="1" si="43"/>
        <v>#VALUE!</v>
      </c>
      <c r="CW240" s="105" t="e">
        <f ca="1">_xlfn.IFNA(VLOOKUP($CD240,'CRR rating'!$A:$AA,MATCH(CW$1,'CRR rating'!$1:$1,0),0),"")</f>
        <v>#VALUE!</v>
      </c>
      <c r="CX240" s="105" t="e">
        <f ca="1">IF(CW240="","",VLOOKUP($CD240,'CRR rating'!$A:$AA,MATCH(CX$1,'CRR rating'!$1:$1,0),0))</f>
        <v>#VALUE!</v>
      </c>
      <c r="CY240" s="105" t="e">
        <f ca="1">IF(OR(CW240="",CW240=0),"",INDEX(Parameters!$O:$O,MATCH(CX240,IF(CW240=Parameters!$R$1,Parameters!$R:$R,IF(CW240=Parameters!$S$1,Parameters!$S:$S,IF(CW240=Parameters!Y239,Parameters!$T:$T,IF(CW240=Parameters!$U$1,Parameters!$U:$U,IF(CW240=Parameters!$V$1,Parameters!$V:$V))))),0)))</f>
        <v>#VALUE!</v>
      </c>
      <c r="CZ240" s="105" t="e">
        <f ca="1">VLOOKUP($CD240,'CRR rating'!$A:$N,MATCH(CZ$1,'CRR rating'!$1:$1,0),0)</f>
        <v>#VALUE!</v>
      </c>
      <c r="DA240" s="105" t="e">
        <f t="shared" ca="1" si="44"/>
        <v>#VALUE!</v>
      </c>
      <c r="DB240" s="108"/>
      <c r="DC240" s="105" t="e">
        <f t="shared" ca="1" si="45"/>
        <v>#VALUE!</v>
      </c>
      <c r="DD240" s="105" t="e">
        <f t="shared" ca="1" si="46"/>
        <v>#VALUE!</v>
      </c>
      <c r="DE240" s="105" t="e">
        <f t="shared" si="47"/>
        <v>#VALUE!</v>
      </c>
      <c r="DF240" s="105" t="e">
        <f t="shared" ca="1" si="48"/>
        <v>#VALUE!</v>
      </c>
      <c r="DG240" s="105" t="e">
        <f t="shared" ca="1" si="49"/>
        <v>#VALUE!</v>
      </c>
      <c r="DH240" s="105" t="e">
        <f t="shared" ca="1" si="50"/>
        <v>#VALUE!</v>
      </c>
      <c r="DI240" s="109"/>
      <c r="DJ240" s="105" t="e">
        <f t="shared" ca="1" si="51"/>
        <v>#VALUE!</v>
      </c>
      <c r="DK240" s="111" t="e">
        <f>VLOOKUP($CA240,'Data table'!$C:$AZZ,MATCH(DK$1,'Data table'!$3:$3,0)-MATCH($CA$1,'Data table'!$3:$3,0)+1,0)</f>
        <v>#VALUE!</v>
      </c>
      <c r="DL240" s="125" t="e">
        <f>VLOOKUP($CA240,'Data table'!$C:$AZZ,MATCH(DL$1,'Data table'!$3:$3,0)-MATCH($CA$1,'Data table'!$3:$3,0)+1,0)</f>
        <v>#VALUE!</v>
      </c>
      <c r="DM240" s="125" t="e">
        <f>VLOOKUP($CA240,'Data table'!$C:$AZZ,MATCH(DM$1,'Data table'!$3:$3,0)-MATCH($CA$1,'Data table'!$3:$3,0)+1,0)</f>
        <v>#VALUE!</v>
      </c>
      <c r="DN240" s="125" t="e">
        <f>VLOOKUP($CA240,'Data table'!$C:$AZZ,MATCH(DN$1,'Data table'!$3:$3,0)-MATCH($CA$1,'Data table'!$3:$3,0)+1,0)</f>
        <v>#VALUE!</v>
      </c>
      <c r="DO240" s="105" t="e">
        <f>VLOOKUP($CA240,'Data table'!$C:$AZZ,MATCH(DO$1,'Data table'!$3:$3,0)-MATCH($CA$1,'Data table'!$3:$3,0)+1,0)</f>
        <v>#VALUE!</v>
      </c>
      <c r="DP240" s="125" t="e">
        <f>VLOOKUP($CA240,'Data table'!$C:$AZZ,MATCH(DP$1,'Data table'!$3:$3,0)-MATCH($CA$1,'Data table'!$3:$3,0)+1,0)</f>
        <v>#VALUE!</v>
      </c>
      <c r="DQ240" s="125" t="e">
        <f>VLOOKUP($CA240,'Data table'!$C:$AZZ,MATCH(DQ$1,'Data table'!$3:$3,0)-MATCH($CA$1,'Data table'!$3:$3,0)+1,0)</f>
        <v>#VALUE!</v>
      </c>
      <c r="DR240" s="125" t="e">
        <f>VLOOKUP($CA240,'Data table'!$C:$AZZ,MATCH(DR$1,'Data table'!$3:$3,0)-MATCH($CA$1,'Data table'!$3:$3,0)+1,0)</f>
        <v>#VALUE!</v>
      </c>
      <c r="DS240" s="125" t="e">
        <f>VLOOKUP($CA240,'Data table'!$C:$AZZ,MATCH(DS$1,'Data table'!$3:$3,0)-MATCH($CA$1,'Data table'!$3:$3,0)+1,0)</f>
        <v>#VALUE!</v>
      </c>
      <c r="DT240" s="125" t="e">
        <f>VLOOKUP($CA240,'Data table'!$C:$AZZ,MATCH(DT$1,'Data table'!$3:$3,0)-MATCH($CA$1,'Data table'!$3:$3,0)+1,0)</f>
        <v>#VALUE!</v>
      </c>
      <c r="DU240" s="125" t="e">
        <f>VLOOKUP($CA240,'Data table'!$C:$AZZ,MATCH(DU$1,'Data table'!$3:$3,0)-MATCH($CA$1,'Data table'!$3:$3,0)+1,0)</f>
        <v>#VALUE!</v>
      </c>
      <c r="DV240" s="125" t="e">
        <f>VLOOKUP($CA240,'Data table'!$C:$AZZ,MATCH(DV$1,'Data table'!$3:$3,0)-MATCH($CA$1,'Data table'!$3:$3,0)+1,0)</f>
        <v>#VALUE!</v>
      </c>
      <c r="DW240" s="125" t="e">
        <f>VLOOKUP($CA240,'Data table'!$C:$AZZ,MATCH(DW$1,'Data table'!$3:$3,0)-MATCH($CA$1,'Data table'!$3:$3,0)+1,0)</f>
        <v>#VALUE!</v>
      </c>
      <c r="DX240" s="125" t="e">
        <f>VLOOKUP($CA240,'Data table'!$C:$AZZ,MATCH(DX$1,'Data table'!$3:$3,0)-MATCH($CA$1,'Data table'!$3:$3,0)+1,0)</f>
        <v>#VALUE!</v>
      </c>
      <c r="DY240" s="125" t="e">
        <f>VLOOKUP($CA240,'Data table'!$C:$AZZ,MATCH(DY$1,'Data table'!$3:$3,0)-MATCH($CA$1,'Data table'!$3:$3,0)+1,0)</f>
        <v>#VALUE!</v>
      </c>
    </row>
    <row r="241" spans="79:129">
      <c r="CA241" s="105" t="e">
        <f>_4_NBFI[[#This Row],[Segment]]&amp;" - "&amp;_4_NBFI[[#This Row],[Contract Number]]</f>
        <v>#VALUE!</v>
      </c>
      <c r="CB241" s="105" t="e">
        <f>_4_NBFI[[#This Row],[Contract Number]]</f>
        <v>#VALUE!</v>
      </c>
      <c r="CC241" s="105" t="e">
        <f t="shared" si="39"/>
        <v>#VALUE!</v>
      </c>
      <c r="CD241" s="105" t="e">
        <f>_4_NBFI[[#This Row],[CPTY Name]]</f>
        <v>#VALUE!</v>
      </c>
      <c r="CE241" s="105" t="e">
        <f>_4_NBFI[[#This Row],[Product]]</f>
        <v>#VALUE!</v>
      </c>
      <c r="CF241" s="105" t="e">
        <f>_4_NBFI[[#This Row],[Segment]]</f>
        <v>#VALUE!</v>
      </c>
      <c r="CG241" s="105" t="e">
        <f t="shared" si="40"/>
        <v>#VALUE!</v>
      </c>
      <c r="CH241" s="105" t="e">
        <f>_4_NBFI[[#This Row],[Industry_BOT]]</f>
        <v>#VALUE!</v>
      </c>
      <c r="CI241" s="105" t="e">
        <f>_4_NBFI[[#This Row],[Portfolio (BOT)]]</f>
        <v>#VALUE!</v>
      </c>
      <c r="CJ241" s="105" t="e">
        <f>VLOOKUP(RIGHT(CF241,LEN(CF241)-FIND(" ",CF241)),Parameters!BZ:CA,2,0)</f>
        <v>#VALUE!</v>
      </c>
      <c r="CK241" s="105" t="e">
        <f t="shared" si="41"/>
        <v>#VALUE!</v>
      </c>
      <c r="CL241" s="106" t="e">
        <f>_4_NBFI[[#This Row],[Maturity date]]</f>
        <v>#VALUE!</v>
      </c>
      <c r="CM241" s="105" t="e">
        <f>_4_NBFI[[#This Row],[Original Ccy]]</f>
        <v>#VALUE!</v>
      </c>
      <c r="CN241" s="125" t="e">
        <f t="shared" si="42"/>
        <v>#VALUE!</v>
      </c>
      <c r="CO241" s="125" t="e">
        <f>_4_NBFI[[#This Row],[Principal]]</f>
        <v>#VALUE!</v>
      </c>
      <c r="CP241" s="107" t="e">
        <f>_4_NBFI[[#This Row],[Int Rate]]</f>
        <v>#VALUE!</v>
      </c>
      <c r="CQ241" s="125" t="e">
        <f>_4_NBFI[[#This Row],[Accrued Interest Todate Amount]]</f>
        <v>#VALUE!</v>
      </c>
      <c r="CR241" s="105" t="e">
        <f ca="1">_xlfn.IFNA(VLOOKUP($CD241,'CRR rating'!$A:$AA,MATCH(CR$1,'CRR rating'!$1:$1,0),0),"")</f>
        <v>#VALUE!</v>
      </c>
      <c r="CS241" s="105" t="e">
        <f ca="1">IF(CR241="","",VLOOKUP($CD241,'CRR rating'!$A:$AA,MATCH(CS$1,'CRR rating'!$1:$1,0),0))</f>
        <v>#VALUE!</v>
      </c>
      <c r="CT241" s="105" t="e">
        <f ca="1">IF(OR(CR241="",CR241=0),"",INDEX(Parameters!$O:$O,MATCH(CS241,IF(CR241=Parameters!$R$1,Parameters!$R:$R,IF(CR241=Parameters!$S$1,Parameters!$S:$S,IF(CR241=Parameters!T240,Parameters!$T:$T,IF(CR241=Parameters!$U$1,Parameters!$U:$U,IF(CR241=Parameters!$V$1,Parameters!$V:$V))))),0)))</f>
        <v>#VALUE!</v>
      </c>
      <c r="CU241" s="105" t="e">
        <f ca="1">VLOOKUP($CD241,'CRR rating'!$A:$AA,MATCH(CU$1,'CRR rating'!$1:$1,0),0)</f>
        <v>#VALUE!</v>
      </c>
      <c r="CV241" s="105" t="e">
        <f t="shared" ca="1" si="43"/>
        <v>#VALUE!</v>
      </c>
      <c r="CW241" s="105" t="e">
        <f ca="1">_xlfn.IFNA(VLOOKUP($CD241,'CRR rating'!$A:$AA,MATCH(CW$1,'CRR rating'!$1:$1,0),0),"")</f>
        <v>#VALUE!</v>
      </c>
      <c r="CX241" s="105" t="e">
        <f ca="1">IF(CW241="","",VLOOKUP($CD241,'CRR rating'!$A:$AA,MATCH(CX$1,'CRR rating'!$1:$1,0),0))</f>
        <v>#VALUE!</v>
      </c>
      <c r="CY241" s="105" t="e">
        <f ca="1">IF(OR(CW241="",CW241=0),"",INDEX(Parameters!$O:$O,MATCH(CX241,IF(CW241=Parameters!$R$1,Parameters!$R:$R,IF(CW241=Parameters!$S$1,Parameters!$S:$S,IF(CW241=Parameters!Y240,Parameters!$T:$T,IF(CW241=Parameters!$U$1,Parameters!$U:$U,IF(CW241=Parameters!$V$1,Parameters!$V:$V))))),0)))</f>
        <v>#VALUE!</v>
      </c>
      <c r="CZ241" s="105" t="e">
        <f ca="1">VLOOKUP($CD241,'CRR rating'!$A:$N,MATCH(CZ$1,'CRR rating'!$1:$1,0),0)</f>
        <v>#VALUE!</v>
      </c>
      <c r="DA241" s="105" t="e">
        <f t="shared" ca="1" si="44"/>
        <v>#VALUE!</v>
      </c>
      <c r="DB241" s="108"/>
      <c r="DC241" s="105" t="e">
        <f t="shared" ca="1" si="45"/>
        <v>#VALUE!</v>
      </c>
      <c r="DD241" s="105" t="e">
        <f t="shared" ca="1" si="46"/>
        <v>#VALUE!</v>
      </c>
      <c r="DE241" s="105" t="e">
        <f t="shared" si="47"/>
        <v>#VALUE!</v>
      </c>
      <c r="DF241" s="105" t="e">
        <f t="shared" ca="1" si="48"/>
        <v>#VALUE!</v>
      </c>
      <c r="DG241" s="105" t="e">
        <f t="shared" ca="1" si="49"/>
        <v>#VALUE!</v>
      </c>
      <c r="DH241" s="105" t="e">
        <f t="shared" ca="1" si="50"/>
        <v>#VALUE!</v>
      </c>
      <c r="DI241" s="109"/>
      <c r="DJ241" s="105" t="e">
        <f t="shared" ca="1" si="51"/>
        <v>#VALUE!</v>
      </c>
      <c r="DK241" s="111" t="e">
        <f>VLOOKUP($CA241,'Data table'!$C:$AZZ,MATCH(DK$1,'Data table'!$3:$3,0)-MATCH($CA$1,'Data table'!$3:$3,0)+1,0)</f>
        <v>#VALUE!</v>
      </c>
      <c r="DL241" s="125" t="e">
        <f>VLOOKUP($CA241,'Data table'!$C:$AZZ,MATCH(DL$1,'Data table'!$3:$3,0)-MATCH($CA$1,'Data table'!$3:$3,0)+1,0)</f>
        <v>#VALUE!</v>
      </c>
      <c r="DM241" s="125" t="e">
        <f>VLOOKUP($CA241,'Data table'!$C:$AZZ,MATCH(DM$1,'Data table'!$3:$3,0)-MATCH($CA$1,'Data table'!$3:$3,0)+1,0)</f>
        <v>#VALUE!</v>
      </c>
      <c r="DN241" s="125" t="e">
        <f>VLOOKUP($CA241,'Data table'!$C:$AZZ,MATCH(DN$1,'Data table'!$3:$3,0)-MATCH($CA$1,'Data table'!$3:$3,0)+1,0)</f>
        <v>#VALUE!</v>
      </c>
      <c r="DO241" s="105" t="e">
        <f>VLOOKUP($CA241,'Data table'!$C:$AZZ,MATCH(DO$1,'Data table'!$3:$3,0)-MATCH($CA$1,'Data table'!$3:$3,0)+1,0)</f>
        <v>#VALUE!</v>
      </c>
      <c r="DP241" s="125" t="e">
        <f>VLOOKUP($CA241,'Data table'!$C:$AZZ,MATCH(DP$1,'Data table'!$3:$3,0)-MATCH($CA$1,'Data table'!$3:$3,0)+1,0)</f>
        <v>#VALUE!</v>
      </c>
      <c r="DQ241" s="125" t="e">
        <f>VLOOKUP($CA241,'Data table'!$C:$AZZ,MATCH(DQ$1,'Data table'!$3:$3,0)-MATCH($CA$1,'Data table'!$3:$3,0)+1,0)</f>
        <v>#VALUE!</v>
      </c>
      <c r="DR241" s="125" t="e">
        <f>VLOOKUP($CA241,'Data table'!$C:$AZZ,MATCH(DR$1,'Data table'!$3:$3,0)-MATCH($CA$1,'Data table'!$3:$3,0)+1,0)</f>
        <v>#VALUE!</v>
      </c>
      <c r="DS241" s="125" t="e">
        <f>VLOOKUP($CA241,'Data table'!$C:$AZZ,MATCH(DS$1,'Data table'!$3:$3,0)-MATCH($CA$1,'Data table'!$3:$3,0)+1,0)</f>
        <v>#VALUE!</v>
      </c>
      <c r="DT241" s="125" t="e">
        <f>VLOOKUP($CA241,'Data table'!$C:$AZZ,MATCH(DT$1,'Data table'!$3:$3,0)-MATCH($CA$1,'Data table'!$3:$3,0)+1,0)</f>
        <v>#VALUE!</v>
      </c>
      <c r="DU241" s="125" t="e">
        <f>VLOOKUP($CA241,'Data table'!$C:$AZZ,MATCH(DU$1,'Data table'!$3:$3,0)-MATCH($CA$1,'Data table'!$3:$3,0)+1,0)</f>
        <v>#VALUE!</v>
      </c>
      <c r="DV241" s="125" t="e">
        <f>VLOOKUP($CA241,'Data table'!$C:$AZZ,MATCH(DV$1,'Data table'!$3:$3,0)-MATCH($CA$1,'Data table'!$3:$3,0)+1,0)</f>
        <v>#VALUE!</v>
      </c>
      <c r="DW241" s="125" t="e">
        <f>VLOOKUP($CA241,'Data table'!$C:$AZZ,MATCH(DW$1,'Data table'!$3:$3,0)-MATCH($CA$1,'Data table'!$3:$3,0)+1,0)</f>
        <v>#VALUE!</v>
      </c>
      <c r="DX241" s="125" t="e">
        <f>VLOOKUP($CA241,'Data table'!$C:$AZZ,MATCH(DX$1,'Data table'!$3:$3,0)-MATCH($CA$1,'Data table'!$3:$3,0)+1,0)</f>
        <v>#VALUE!</v>
      </c>
      <c r="DY241" s="125" t="e">
        <f>VLOOKUP($CA241,'Data table'!$C:$AZZ,MATCH(DY$1,'Data table'!$3:$3,0)-MATCH($CA$1,'Data table'!$3:$3,0)+1,0)</f>
        <v>#VALUE!</v>
      </c>
    </row>
    <row r="242" spans="79:129">
      <c r="CA242" s="105" t="e">
        <f>_4_NBFI[[#This Row],[Segment]]&amp;" - "&amp;_4_NBFI[[#This Row],[Contract Number]]</f>
        <v>#VALUE!</v>
      </c>
      <c r="CB242" s="105" t="e">
        <f>_4_NBFI[[#This Row],[Contract Number]]</f>
        <v>#VALUE!</v>
      </c>
      <c r="CC242" s="105" t="e">
        <f t="shared" si="39"/>
        <v>#VALUE!</v>
      </c>
      <c r="CD242" s="105" t="e">
        <f>_4_NBFI[[#This Row],[CPTY Name]]</f>
        <v>#VALUE!</v>
      </c>
      <c r="CE242" s="105" t="e">
        <f>_4_NBFI[[#This Row],[Product]]</f>
        <v>#VALUE!</v>
      </c>
      <c r="CF242" s="105" t="e">
        <f>_4_NBFI[[#This Row],[Segment]]</f>
        <v>#VALUE!</v>
      </c>
      <c r="CG242" s="105" t="e">
        <f t="shared" si="40"/>
        <v>#VALUE!</v>
      </c>
      <c r="CH242" s="105" t="e">
        <f>_4_NBFI[[#This Row],[Industry_BOT]]</f>
        <v>#VALUE!</v>
      </c>
      <c r="CI242" s="105" t="e">
        <f>_4_NBFI[[#This Row],[Portfolio (BOT)]]</f>
        <v>#VALUE!</v>
      </c>
      <c r="CJ242" s="105" t="e">
        <f>VLOOKUP(RIGHT(CF242,LEN(CF242)-FIND(" ",CF242)),Parameters!BZ:CA,2,0)</f>
        <v>#VALUE!</v>
      </c>
      <c r="CK242" s="105" t="e">
        <f t="shared" si="41"/>
        <v>#VALUE!</v>
      </c>
      <c r="CL242" s="106" t="e">
        <f>_4_NBFI[[#This Row],[Maturity date]]</f>
        <v>#VALUE!</v>
      </c>
      <c r="CM242" s="105" t="e">
        <f>_4_NBFI[[#This Row],[Original Ccy]]</f>
        <v>#VALUE!</v>
      </c>
      <c r="CN242" s="125" t="e">
        <f t="shared" si="42"/>
        <v>#VALUE!</v>
      </c>
      <c r="CO242" s="125" t="e">
        <f>_4_NBFI[[#This Row],[Principal]]</f>
        <v>#VALUE!</v>
      </c>
      <c r="CP242" s="107" t="e">
        <f>_4_NBFI[[#This Row],[Int Rate]]</f>
        <v>#VALUE!</v>
      </c>
      <c r="CQ242" s="125" t="e">
        <f>_4_NBFI[[#This Row],[Accrued Interest Todate Amount]]</f>
        <v>#VALUE!</v>
      </c>
      <c r="CR242" s="105" t="e">
        <f ca="1">_xlfn.IFNA(VLOOKUP($CD242,'CRR rating'!$A:$AA,MATCH(CR$1,'CRR rating'!$1:$1,0),0),"")</f>
        <v>#VALUE!</v>
      </c>
      <c r="CS242" s="105" t="e">
        <f ca="1">IF(CR242="","",VLOOKUP($CD242,'CRR rating'!$A:$AA,MATCH(CS$1,'CRR rating'!$1:$1,0),0))</f>
        <v>#VALUE!</v>
      </c>
      <c r="CT242" s="105" t="e">
        <f ca="1">IF(OR(CR242="",CR242=0),"",INDEX(Parameters!$O:$O,MATCH(CS242,IF(CR242=Parameters!$R$1,Parameters!$R:$R,IF(CR242=Parameters!$S$1,Parameters!$S:$S,IF(CR242=Parameters!T241,Parameters!$T:$T,IF(CR242=Parameters!$U$1,Parameters!$U:$U,IF(CR242=Parameters!$V$1,Parameters!$V:$V))))),0)))</f>
        <v>#VALUE!</v>
      </c>
      <c r="CU242" s="105" t="e">
        <f ca="1">VLOOKUP($CD242,'CRR rating'!$A:$AA,MATCH(CU$1,'CRR rating'!$1:$1,0),0)</f>
        <v>#VALUE!</v>
      </c>
      <c r="CV242" s="105" t="e">
        <f t="shared" ca="1" si="43"/>
        <v>#VALUE!</v>
      </c>
      <c r="CW242" s="105" t="e">
        <f ca="1">_xlfn.IFNA(VLOOKUP($CD242,'CRR rating'!$A:$AA,MATCH(CW$1,'CRR rating'!$1:$1,0),0),"")</f>
        <v>#VALUE!</v>
      </c>
      <c r="CX242" s="105" t="e">
        <f ca="1">IF(CW242="","",VLOOKUP($CD242,'CRR rating'!$A:$AA,MATCH(CX$1,'CRR rating'!$1:$1,0),0))</f>
        <v>#VALUE!</v>
      </c>
      <c r="CY242" s="105" t="e">
        <f ca="1">IF(OR(CW242="",CW242=0),"",INDEX(Parameters!$O:$O,MATCH(CX242,IF(CW242=Parameters!$R$1,Parameters!$R:$R,IF(CW242=Parameters!$S$1,Parameters!$S:$S,IF(CW242=Parameters!Y241,Parameters!$T:$T,IF(CW242=Parameters!$U$1,Parameters!$U:$U,IF(CW242=Parameters!$V$1,Parameters!$V:$V))))),0)))</f>
        <v>#VALUE!</v>
      </c>
      <c r="CZ242" s="105" t="e">
        <f ca="1">VLOOKUP($CD242,'CRR rating'!$A:$N,MATCH(CZ$1,'CRR rating'!$1:$1,0),0)</f>
        <v>#VALUE!</v>
      </c>
      <c r="DA242" s="105" t="e">
        <f t="shared" ca="1" si="44"/>
        <v>#VALUE!</v>
      </c>
      <c r="DB242" s="108"/>
      <c r="DC242" s="105" t="e">
        <f t="shared" ca="1" si="45"/>
        <v>#VALUE!</v>
      </c>
      <c r="DD242" s="105" t="e">
        <f t="shared" ca="1" si="46"/>
        <v>#VALUE!</v>
      </c>
      <c r="DE242" s="105" t="e">
        <f t="shared" si="47"/>
        <v>#VALUE!</v>
      </c>
      <c r="DF242" s="105" t="e">
        <f t="shared" ca="1" si="48"/>
        <v>#VALUE!</v>
      </c>
      <c r="DG242" s="105" t="e">
        <f t="shared" ca="1" si="49"/>
        <v>#VALUE!</v>
      </c>
      <c r="DH242" s="105" t="e">
        <f t="shared" ca="1" si="50"/>
        <v>#VALUE!</v>
      </c>
      <c r="DI242" s="109"/>
      <c r="DJ242" s="105" t="e">
        <f t="shared" ca="1" si="51"/>
        <v>#VALUE!</v>
      </c>
      <c r="DK242" s="111" t="e">
        <f>VLOOKUP($CA242,'Data table'!$C:$AZZ,MATCH(DK$1,'Data table'!$3:$3,0)-MATCH($CA$1,'Data table'!$3:$3,0)+1,0)</f>
        <v>#VALUE!</v>
      </c>
      <c r="DL242" s="125" t="e">
        <f>VLOOKUP($CA242,'Data table'!$C:$AZZ,MATCH(DL$1,'Data table'!$3:$3,0)-MATCH($CA$1,'Data table'!$3:$3,0)+1,0)</f>
        <v>#VALUE!</v>
      </c>
      <c r="DM242" s="125" t="e">
        <f>VLOOKUP($CA242,'Data table'!$C:$AZZ,MATCH(DM$1,'Data table'!$3:$3,0)-MATCH($CA$1,'Data table'!$3:$3,0)+1,0)</f>
        <v>#VALUE!</v>
      </c>
      <c r="DN242" s="125" t="e">
        <f>VLOOKUP($CA242,'Data table'!$C:$AZZ,MATCH(DN$1,'Data table'!$3:$3,0)-MATCH($CA$1,'Data table'!$3:$3,0)+1,0)</f>
        <v>#VALUE!</v>
      </c>
      <c r="DO242" s="105" t="e">
        <f>VLOOKUP($CA242,'Data table'!$C:$AZZ,MATCH(DO$1,'Data table'!$3:$3,0)-MATCH($CA$1,'Data table'!$3:$3,0)+1,0)</f>
        <v>#VALUE!</v>
      </c>
      <c r="DP242" s="125" t="e">
        <f>VLOOKUP($CA242,'Data table'!$C:$AZZ,MATCH(DP$1,'Data table'!$3:$3,0)-MATCH($CA$1,'Data table'!$3:$3,0)+1,0)</f>
        <v>#VALUE!</v>
      </c>
      <c r="DQ242" s="125" t="e">
        <f>VLOOKUP($CA242,'Data table'!$C:$AZZ,MATCH(DQ$1,'Data table'!$3:$3,0)-MATCH($CA$1,'Data table'!$3:$3,0)+1,0)</f>
        <v>#VALUE!</v>
      </c>
      <c r="DR242" s="125" t="e">
        <f>VLOOKUP($CA242,'Data table'!$C:$AZZ,MATCH(DR$1,'Data table'!$3:$3,0)-MATCH($CA$1,'Data table'!$3:$3,0)+1,0)</f>
        <v>#VALUE!</v>
      </c>
      <c r="DS242" s="125" t="e">
        <f>VLOOKUP($CA242,'Data table'!$C:$AZZ,MATCH(DS$1,'Data table'!$3:$3,0)-MATCH($CA$1,'Data table'!$3:$3,0)+1,0)</f>
        <v>#VALUE!</v>
      </c>
      <c r="DT242" s="125" t="e">
        <f>VLOOKUP($CA242,'Data table'!$C:$AZZ,MATCH(DT$1,'Data table'!$3:$3,0)-MATCH($CA$1,'Data table'!$3:$3,0)+1,0)</f>
        <v>#VALUE!</v>
      </c>
      <c r="DU242" s="125" t="e">
        <f>VLOOKUP($CA242,'Data table'!$C:$AZZ,MATCH(DU$1,'Data table'!$3:$3,0)-MATCH($CA$1,'Data table'!$3:$3,0)+1,0)</f>
        <v>#VALUE!</v>
      </c>
      <c r="DV242" s="125" t="e">
        <f>VLOOKUP($CA242,'Data table'!$C:$AZZ,MATCH(DV$1,'Data table'!$3:$3,0)-MATCH($CA$1,'Data table'!$3:$3,0)+1,0)</f>
        <v>#VALUE!</v>
      </c>
      <c r="DW242" s="125" t="e">
        <f>VLOOKUP($CA242,'Data table'!$C:$AZZ,MATCH(DW$1,'Data table'!$3:$3,0)-MATCH($CA$1,'Data table'!$3:$3,0)+1,0)</f>
        <v>#VALUE!</v>
      </c>
      <c r="DX242" s="125" t="e">
        <f>VLOOKUP($CA242,'Data table'!$C:$AZZ,MATCH(DX$1,'Data table'!$3:$3,0)-MATCH($CA$1,'Data table'!$3:$3,0)+1,0)</f>
        <v>#VALUE!</v>
      </c>
      <c r="DY242" s="125" t="e">
        <f>VLOOKUP($CA242,'Data table'!$C:$AZZ,MATCH(DY$1,'Data table'!$3:$3,0)-MATCH($CA$1,'Data table'!$3:$3,0)+1,0)</f>
        <v>#VALUE!</v>
      </c>
    </row>
    <row r="243" spans="79:129">
      <c r="CA243" s="105" t="e">
        <f>_4_NBFI[[#This Row],[Segment]]&amp;" - "&amp;_4_NBFI[[#This Row],[Contract Number]]</f>
        <v>#VALUE!</v>
      </c>
      <c r="CB243" s="105" t="e">
        <f>_4_NBFI[[#This Row],[Contract Number]]</f>
        <v>#VALUE!</v>
      </c>
      <c r="CC243" s="105" t="e">
        <f t="shared" si="39"/>
        <v>#VALUE!</v>
      </c>
      <c r="CD243" s="105" t="e">
        <f>_4_NBFI[[#This Row],[CPTY Name]]</f>
        <v>#VALUE!</v>
      </c>
      <c r="CE243" s="105" t="e">
        <f>_4_NBFI[[#This Row],[Product]]</f>
        <v>#VALUE!</v>
      </c>
      <c r="CF243" s="105" t="e">
        <f>_4_NBFI[[#This Row],[Segment]]</f>
        <v>#VALUE!</v>
      </c>
      <c r="CG243" s="105" t="e">
        <f t="shared" si="40"/>
        <v>#VALUE!</v>
      </c>
      <c r="CH243" s="105" t="e">
        <f>_4_NBFI[[#This Row],[Industry_BOT]]</f>
        <v>#VALUE!</v>
      </c>
      <c r="CI243" s="105" t="e">
        <f>_4_NBFI[[#This Row],[Portfolio (BOT)]]</f>
        <v>#VALUE!</v>
      </c>
      <c r="CJ243" s="105" t="e">
        <f>VLOOKUP(RIGHT(CF243,LEN(CF243)-FIND(" ",CF243)),Parameters!BZ:CA,2,0)</f>
        <v>#VALUE!</v>
      </c>
      <c r="CK243" s="105" t="e">
        <f t="shared" si="41"/>
        <v>#VALUE!</v>
      </c>
      <c r="CL243" s="106" t="e">
        <f>_4_NBFI[[#This Row],[Maturity date]]</f>
        <v>#VALUE!</v>
      </c>
      <c r="CM243" s="105" t="e">
        <f>_4_NBFI[[#This Row],[Original Ccy]]</f>
        <v>#VALUE!</v>
      </c>
      <c r="CN243" s="125" t="e">
        <f t="shared" si="42"/>
        <v>#VALUE!</v>
      </c>
      <c r="CO243" s="125" t="e">
        <f>_4_NBFI[[#This Row],[Principal]]</f>
        <v>#VALUE!</v>
      </c>
      <c r="CP243" s="107" t="e">
        <f>_4_NBFI[[#This Row],[Int Rate]]</f>
        <v>#VALUE!</v>
      </c>
      <c r="CQ243" s="125" t="e">
        <f>_4_NBFI[[#This Row],[Accrued Interest Todate Amount]]</f>
        <v>#VALUE!</v>
      </c>
      <c r="CR243" s="105" t="e">
        <f ca="1">_xlfn.IFNA(VLOOKUP($CD243,'CRR rating'!$A:$AA,MATCH(CR$1,'CRR rating'!$1:$1,0),0),"")</f>
        <v>#VALUE!</v>
      </c>
      <c r="CS243" s="105" t="e">
        <f ca="1">IF(CR243="","",VLOOKUP($CD243,'CRR rating'!$A:$AA,MATCH(CS$1,'CRR rating'!$1:$1,0),0))</f>
        <v>#VALUE!</v>
      </c>
      <c r="CT243" s="105" t="e">
        <f ca="1">IF(OR(CR243="",CR243=0),"",INDEX(Parameters!$O:$O,MATCH(CS243,IF(CR243=Parameters!$R$1,Parameters!$R:$R,IF(CR243=Parameters!$S$1,Parameters!$S:$S,IF(CR243=Parameters!T242,Parameters!$T:$T,IF(CR243=Parameters!$U$1,Parameters!$U:$U,IF(CR243=Parameters!$V$1,Parameters!$V:$V))))),0)))</f>
        <v>#VALUE!</v>
      </c>
      <c r="CU243" s="105" t="e">
        <f ca="1">VLOOKUP($CD243,'CRR rating'!$A:$AA,MATCH(CU$1,'CRR rating'!$1:$1,0),0)</f>
        <v>#VALUE!</v>
      </c>
      <c r="CV243" s="105" t="e">
        <f t="shared" ca="1" si="43"/>
        <v>#VALUE!</v>
      </c>
      <c r="CW243" s="105" t="e">
        <f ca="1">_xlfn.IFNA(VLOOKUP($CD243,'CRR rating'!$A:$AA,MATCH(CW$1,'CRR rating'!$1:$1,0),0),"")</f>
        <v>#VALUE!</v>
      </c>
      <c r="CX243" s="105" t="e">
        <f ca="1">IF(CW243="","",VLOOKUP($CD243,'CRR rating'!$A:$AA,MATCH(CX$1,'CRR rating'!$1:$1,0),0))</f>
        <v>#VALUE!</v>
      </c>
      <c r="CY243" s="105" t="e">
        <f ca="1">IF(OR(CW243="",CW243=0),"",INDEX(Parameters!$O:$O,MATCH(CX243,IF(CW243=Parameters!$R$1,Parameters!$R:$R,IF(CW243=Parameters!$S$1,Parameters!$S:$S,IF(CW243=Parameters!Y242,Parameters!$T:$T,IF(CW243=Parameters!$U$1,Parameters!$U:$U,IF(CW243=Parameters!$V$1,Parameters!$V:$V))))),0)))</f>
        <v>#VALUE!</v>
      </c>
      <c r="CZ243" s="105" t="e">
        <f ca="1">VLOOKUP($CD243,'CRR rating'!$A:$N,MATCH(CZ$1,'CRR rating'!$1:$1,0),0)</f>
        <v>#VALUE!</v>
      </c>
      <c r="DA243" s="105" t="e">
        <f t="shared" ca="1" si="44"/>
        <v>#VALUE!</v>
      </c>
      <c r="DB243" s="108"/>
      <c r="DC243" s="105" t="e">
        <f t="shared" ca="1" si="45"/>
        <v>#VALUE!</v>
      </c>
      <c r="DD243" s="105" t="e">
        <f t="shared" ca="1" si="46"/>
        <v>#VALUE!</v>
      </c>
      <c r="DE243" s="105" t="e">
        <f t="shared" si="47"/>
        <v>#VALUE!</v>
      </c>
      <c r="DF243" s="105" t="e">
        <f t="shared" ca="1" si="48"/>
        <v>#VALUE!</v>
      </c>
      <c r="DG243" s="105" t="e">
        <f t="shared" ca="1" si="49"/>
        <v>#VALUE!</v>
      </c>
      <c r="DH243" s="105" t="e">
        <f t="shared" ca="1" si="50"/>
        <v>#VALUE!</v>
      </c>
      <c r="DI243" s="109"/>
      <c r="DJ243" s="105" t="e">
        <f t="shared" ca="1" si="51"/>
        <v>#VALUE!</v>
      </c>
      <c r="DK243" s="111" t="e">
        <f>VLOOKUP($CA243,'Data table'!$C:$AZZ,MATCH(DK$1,'Data table'!$3:$3,0)-MATCH($CA$1,'Data table'!$3:$3,0)+1,0)</f>
        <v>#VALUE!</v>
      </c>
      <c r="DL243" s="125" t="e">
        <f>VLOOKUP($CA243,'Data table'!$C:$AZZ,MATCH(DL$1,'Data table'!$3:$3,0)-MATCH($CA$1,'Data table'!$3:$3,0)+1,0)</f>
        <v>#VALUE!</v>
      </c>
      <c r="DM243" s="125" t="e">
        <f>VLOOKUP($CA243,'Data table'!$C:$AZZ,MATCH(DM$1,'Data table'!$3:$3,0)-MATCH($CA$1,'Data table'!$3:$3,0)+1,0)</f>
        <v>#VALUE!</v>
      </c>
      <c r="DN243" s="125" t="e">
        <f>VLOOKUP($CA243,'Data table'!$C:$AZZ,MATCH(DN$1,'Data table'!$3:$3,0)-MATCH($CA$1,'Data table'!$3:$3,0)+1,0)</f>
        <v>#VALUE!</v>
      </c>
      <c r="DO243" s="105" t="e">
        <f>VLOOKUP($CA243,'Data table'!$C:$AZZ,MATCH(DO$1,'Data table'!$3:$3,0)-MATCH($CA$1,'Data table'!$3:$3,0)+1,0)</f>
        <v>#VALUE!</v>
      </c>
      <c r="DP243" s="125" t="e">
        <f>VLOOKUP($CA243,'Data table'!$C:$AZZ,MATCH(DP$1,'Data table'!$3:$3,0)-MATCH($CA$1,'Data table'!$3:$3,0)+1,0)</f>
        <v>#VALUE!</v>
      </c>
      <c r="DQ243" s="125" t="e">
        <f>VLOOKUP($CA243,'Data table'!$C:$AZZ,MATCH(DQ$1,'Data table'!$3:$3,0)-MATCH($CA$1,'Data table'!$3:$3,0)+1,0)</f>
        <v>#VALUE!</v>
      </c>
      <c r="DR243" s="125" t="e">
        <f>VLOOKUP($CA243,'Data table'!$C:$AZZ,MATCH(DR$1,'Data table'!$3:$3,0)-MATCH($CA$1,'Data table'!$3:$3,0)+1,0)</f>
        <v>#VALUE!</v>
      </c>
      <c r="DS243" s="125" t="e">
        <f>VLOOKUP($CA243,'Data table'!$C:$AZZ,MATCH(DS$1,'Data table'!$3:$3,0)-MATCH($CA$1,'Data table'!$3:$3,0)+1,0)</f>
        <v>#VALUE!</v>
      </c>
      <c r="DT243" s="125" t="e">
        <f>VLOOKUP($CA243,'Data table'!$C:$AZZ,MATCH(DT$1,'Data table'!$3:$3,0)-MATCH($CA$1,'Data table'!$3:$3,0)+1,0)</f>
        <v>#VALUE!</v>
      </c>
      <c r="DU243" s="125" t="e">
        <f>VLOOKUP($CA243,'Data table'!$C:$AZZ,MATCH(DU$1,'Data table'!$3:$3,0)-MATCH($CA$1,'Data table'!$3:$3,0)+1,0)</f>
        <v>#VALUE!</v>
      </c>
      <c r="DV243" s="125" t="e">
        <f>VLOOKUP($CA243,'Data table'!$C:$AZZ,MATCH(DV$1,'Data table'!$3:$3,0)-MATCH($CA$1,'Data table'!$3:$3,0)+1,0)</f>
        <v>#VALUE!</v>
      </c>
      <c r="DW243" s="125" t="e">
        <f>VLOOKUP($CA243,'Data table'!$C:$AZZ,MATCH(DW$1,'Data table'!$3:$3,0)-MATCH($CA$1,'Data table'!$3:$3,0)+1,0)</f>
        <v>#VALUE!</v>
      </c>
      <c r="DX243" s="125" t="e">
        <f>VLOOKUP($CA243,'Data table'!$C:$AZZ,MATCH(DX$1,'Data table'!$3:$3,0)-MATCH($CA$1,'Data table'!$3:$3,0)+1,0)</f>
        <v>#VALUE!</v>
      </c>
      <c r="DY243" s="125" t="e">
        <f>VLOOKUP($CA243,'Data table'!$C:$AZZ,MATCH(DY$1,'Data table'!$3:$3,0)-MATCH($CA$1,'Data table'!$3:$3,0)+1,0)</f>
        <v>#VALUE!</v>
      </c>
    </row>
    <row r="244" spans="79:129">
      <c r="CA244" s="105" t="e">
        <f>_4_NBFI[[#This Row],[Segment]]&amp;" - "&amp;_4_NBFI[[#This Row],[Contract Number]]</f>
        <v>#VALUE!</v>
      </c>
      <c r="CB244" s="105" t="e">
        <f>_4_NBFI[[#This Row],[Contract Number]]</f>
        <v>#VALUE!</v>
      </c>
      <c r="CC244" s="105" t="e">
        <f t="shared" si="39"/>
        <v>#VALUE!</v>
      </c>
      <c r="CD244" s="105" t="e">
        <f>_4_NBFI[[#This Row],[CPTY Name]]</f>
        <v>#VALUE!</v>
      </c>
      <c r="CE244" s="105" t="e">
        <f>_4_NBFI[[#This Row],[Product]]</f>
        <v>#VALUE!</v>
      </c>
      <c r="CF244" s="105" t="e">
        <f>_4_NBFI[[#This Row],[Segment]]</f>
        <v>#VALUE!</v>
      </c>
      <c r="CG244" s="105" t="e">
        <f t="shared" si="40"/>
        <v>#VALUE!</v>
      </c>
      <c r="CH244" s="105" t="e">
        <f>_4_NBFI[[#This Row],[Industry_BOT]]</f>
        <v>#VALUE!</v>
      </c>
      <c r="CI244" s="105" t="e">
        <f>_4_NBFI[[#This Row],[Portfolio (BOT)]]</f>
        <v>#VALUE!</v>
      </c>
      <c r="CJ244" s="105" t="e">
        <f>VLOOKUP(RIGHT(CF244,LEN(CF244)-FIND(" ",CF244)),Parameters!BZ:CA,2,0)</f>
        <v>#VALUE!</v>
      </c>
      <c r="CK244" s="105" t="e">
        <f t="shared" si="41"/>
        <v>#VALUE!</v>
      </c>
      <c r="CL244" s="106" t="e">
        <f>_4_NBFI[[#This Row],[Maturity date]]</f>
        <v>#VALUE!</v>
      </c>
      <c r="CM244" s="105" t="e">
        <f>_4_NBFI[[#This Row],[Original Ccy]]</f>
        <v>#VALUE!</v>
      </c>
      <c r="CN244" s="125" t="e">
        <f t="shared" si="42"/>
        <v>#VALUE!</v>
      </c>
      <c r="CO244" s="125" t="e">
        <f>_4_NBFI[[#This Row],[Principal]]</f>
        <v>#VALUE!</v>
      </c>
      <c r="CP244" s="107" t="e">
        <f>_4_NBFI[[#This Row],[Int Rate]]</f>
        <v>#VALUE!</v>
      </c>
      <c r="CQ244" s="125" t="e">
        <f>_4_NBFI[[#This Row],[Accrued Interest Todate Amount]]</f>
        <v>#VALUE!</v>
      </c>
      <c r="CR244" s="105" t="e">
        <f ca="1">_xlfn.IFNA(VLOOKUP($CD244,'CRR rating'!$A:$AA,MATCH(CR$1,'CRR rating'!$1:$1,0),0),"")</f>
        <v>#VALUE!</v>
      </c>
      <c r="CS244" s="105" t="e">
        <f ca="1">IF(CR244="","",VLOOKUP($CD244,'CRR rating'!$A:$AA,MATCH(CS$1,'CRR rating'!$1:$1,0),0))</f>
        <v>#VALUE!</v>
      </c>
      <c r="CT244" s="105" t="e">
        <f ca="1">IF(OR(CR244="",CR244=0),"",INDEX(Parameters!$O:$O,MATCH(CS244,IF(CR244=Parameters!$R$1,Parameters!$R:$R,IF(CR244=Parameters!$S$1,Parameters!$S:$S,IF(CR244=Parameters!T243,Parameters!$T:$T,IF(CR244=Parameters!$U$1,Parameters!$U:$U,IF(CR244=Parameters!$V$1,Parameters!$V:$V))))),0)))</f>
        <v>#VALUE!</v>
      </c>
      <c r="CU244" s="105" t="e">
        <f ca="1">VLOOKUP($CD244,'CRR rating'!$A:$AA,MATCH(CU$1,'CRR rating'!$1:$1,0),0)</f>
        <v>#VALUE!</v>
      </c>
      <c r="CV244" s="105" t="e">
        <f t="shared" ca="1" si="43"/>
        <v>#VALUE!</v>
      </c>
      <c r="CW244" s="105" t="e">
        <f ca="1">_xlfn.IFNA(VLOOKUP($CD244,'CRR rating'!$A:$AA,MATCH(CW$1,'CRR rating'!$1:$1,0),0),"")</f>
        <v>#VALUE!</v>
      </c>
      <c r="CX244" s="105" t="e">
        <f ca="1">IF(CW244="","",VLOOKUP($CD244,'CRR rating'!$A:$AA,MATCH(CX$1,'CRR rating'!$1:$1,0),0))</f>
        <v>#VALUE!</v>
      </c>
      <c r="CY244" s="105" t="e">
        <f ca="1">IF(OR(CW244="",CW244=0),"",INDEX(Parameters!$O:$O,MATCH(CX244,IF(CW244=Parameters!$R$1,Parameters!$R:$R,IF(CW244=Parameters!$S$1,Parameters!$S:$S,IF(CW244=Parameters!Y243,Parameters!$T:$T,IF(CW244=Parameters!$U$1,Parameters!$U:$U,IF(CW244=Parameters!$V$1,Parameters!$V:$V))))),0)))</f>
        <v>#VALUE!</v>
      </c>
      <c r="CZ244" s="105" t="e">
        <f ca="1">VLOOKUP($CD244,'CRR rating'!$A:$N,MATCH(CZ$1,'CRR rating'!$1:$1,0),0)</f>
        <v>#VALUE!</v>
      </c>
      <c r="DA244" s="105" t="e">
        <f t="shared" ca="1" si="44"/>
        <v>#VALUE!</v>
      </c>
      <c r="DB244" s="108"/>
      <c r="DC244" s="105" t="e">
        <f t="shared" ca="1" si="45"/>
        <v>#VALUE!</v>
      </c>
      <c r="DD244" s="105" t="e">
        <f t="shared" ca="1" si="46"/>
        <v>#VALUE!</v>
      </c>
      <c r="DE244" s="105" t="e">
        <f t="shared" si="47"/>
        <v>#VALUE!</v>
      </c>
      <c r="DF244" s="105" t="e">
        <f t="shared" ca="1" si="48"/>
        <v>#VALUE!</v>
      </c>
      <c r="DG244" s="105" t="e">
        <f t="shared" ca="1" si="49"/>
        <v>#VALUE!</v>
      </c>
      <c r="DH244" s="105" t="e">
        <f t="shared" ca="1" si="50"/>
        <v>#VALUE!</v>
      </c>
      <c r="DI244" s="109"/>
      <c r="DJ244" s="105" t="e">
        <f t="shared" ca="1" si="51"/>
        <v>#VALUE!</v>
      </c>
      <c r="DK244" s="111" t="e">
        <f>VLOOKUP($CA244,'Data table'!$C:$AZZ,MATCH(DK$1,'Data table'!$3:$3,0)-MATCH($CA$1,'Data table'!$3:$3,0)+1,0)</f>
        <v>#VALUE!</v>
      </c>
      <c r="DL244" s="125" t="e">
        <f>VLOOKUP($CA244,'Data table'!$C:$AZZ,MATCH(DL$1,'Data table'!$3:$3,0)-MATCH($CA$1,'Data table'!$3:$3,0)+1,0)</f>
        <v>#VALUE!</v>
      </c>
      <c r="DM244" s="125" t="e">
        <f>VLOOKUP($CA244,'Data table'!$C:$AZZ,MATCH(DM$1,'Data table'!$3:$3,0)-MATCH($CA$1,'Data table'!$3:$3,0)+1,0)</f>
        <v>#VALUE!</v>
      </c>
      <c r="DN244" s="125" t="e">
        <f>VLOOKUP($CA244,'Data table'!$C:$AZZ,MATCH(DN$1,'Data table'!$3:$3,0)-MATCH($CA$1,'Data table'!$3:$3,0)+1,0)</f>
        <v>#VALUE!</v>
      </c>
      <c r="DO244" s="105" t="e">
        <f>VLOOKUP($CA244,'Data table'!$C:$AZZ,MATCH(DO$1,'Data table'!$3:$3,0)-MATCH($CA$1,'Data table'!$3:$3,0)+1,0)</f>
        <v>#VALUE!</v>
      </c>
      <c r="DP244" s="125" t="e">
        <f>VLOOKUP($CA244,'Data table'!$C:$AZZ,MATCH(DP$1,'Data table'!$3:$3,0)-MATCH($CA$1,'Data table'!$3:$3,0)+1,0)</f>
        <v>#VALUE!</v>
      </c>
      <c r="DQ244" s="125" t="e">
        <f>VLOOKUP($CA244,'Data table'!$C:$AZZ,MATCH(DQ$1,'Data table'!$3:$3,0)-MATCH($CA$1,'Data table'!$3:$3,0)+1,0)</f>
        <v>#VALUE!</v>
      </c>
      <c r="DR244" s="125" t="e">
        <f>VLOOKUP($CA244,'Data table'!$C:$AZZ,MATCH(DR$1,'Data table'!$3:$3,0)-MATCH($CA$1,'Data table'!$3:$3,0)+1,0)</f>
        <v>#VALUE!</v>
      </c>
      <c r="DS244" s="125" t="e">
        <f>VLOOKUP($CA244,'Data table'!$C:$AZZ,MATCH(DS$1,'Data table'!$3:$3,0)-MATCH($CA$1,'Data table'!$3:$3,0)+1,0)</f>
        <v>#VALUE!</v>
      </c>
      <c r="DT244" s="125" t="e">
        <f>VLOOKUP($CA244,'Data table'!$C:$AZZ,MATCH(DT$1,'Data table'!$3:$3,0)-MATCH($CA$1,'Data table'!$3:$3,0)+1,0)</f>
        <v>#VALUE!</v>
      </c>
      <c r="DU244" s="125" t="e">
        <f>VLOOKUP($CA244,'Data table'!$C:$AZZ,MATCH(DU$1,'Data table'!$3:$3,0)-MATCH($CA$1,'Data table'!$3:$3,0)+1,0)</f>
        <v>#VALUE!</v>
      </c>
      <c r="DV244" s="125" t="e">
        <f>VLOOKUP($CA244,'Data table'!$C:$AZZ,MATCH(DV$1,'Data table'!$3:$3,0)-MATCH($CA$1,'Data table'!$3:$3,0)+1,0)</f>
        <v>#VALUE!</v>
      </c>
      <c r="DW244" s="125" t="e">
        <f>VLOOKUP($CA244,'Data table'!$C:$AZZ,MATCH(DW$1,'Data table'!$3:$3,0)-MATCH($CA$1,'Data table'!$3:$3,0)+1,0)</f>
        <v>#VALUE!</v>
      </c>
      <c r="DX244" s="125" t="e">
        <f>VLOOKUP($CA244,'Data table'!$C:$AZZ,MATCH(DX$1,'Data table'!$3:$3,0)-MATCH($CA$1,'Data table'!$3:$3,0)+1,0)</f>
        <v>#VALUE!</v>
      </c>
      <c r="DY244" s="125" t="e">
        <f>VLOOKUP($CA244,'Data table'!$C:$AZZ,MATCH(DY$1,'Data table'!$3:$3,0)-MATCH($CA$1,'Data table'!$3:$3,0)+1,0)</f>
        <v>#VALUE!</v>
      </c>
    </row>
    <row r="245" spans="79:129">
      <c r="CA245" s="105" t="e">
        <f>_4_NBFI[[#This Row],[Segment]]&amp;" - "&amp;_4_NBFI[[#This Row],[Contract Number]]</f>
        <v>#VALUE!</v>
      </c>
      <c r="CB245" s="105" t="e">
        <f>_4_NBFI[[#This Row],[Contract Number]]</f>
        <v>#VALUE!</v>
      </c>
      <c r="CC245" s="105" t="e">
        <f t="shared" si="39"/>
        <v>#VALUE!</v>
      </c>
      <c r="CD245" s="105" t="e">
        <f>_4_NBFI[[#This Row],[CPTY Name]]</f>
        <v>#VALUE!</v>
      </c>
      <c r="CE245" s="105" t="e">
        <f>_4_NBFI[[#This Row],[Product]]</f>
        <v>#VALUE!</v>
      </c>
      <c r="CF245" s="105" t="e">
        <f>_4_NBFI[[#This Row],[Segment]]</f>
        <v>#VALUE!</v>
      </c>
      <c r="CG245" s="105" t="e">
        <f t="shared" si="40"/>
        <v>#VALUE!</v>
      </c>
      <c r="CH245" s="105" t="e">
        <f>_4_NBFI[[#This Row],[Industry_BOT]]</f>
        <v>#VALUE!</v>
      </c>
      <c r="CI245" s="105" t="e">
        <f>_4_NBFI[[#This Row],[Portfolio (BOT)]]</f>
        <v>#VALUE!</v>
      </c>
      <c r="CJ245" s="105" t="e">
        <f>VLOOKUP(RIGHT(CF245,LEN(CF245)-FIND(" ",CF245)),Parameters!BZ:CA,2,0)</f>
        <v>#VALUE!</v>
      </c>
      <c r="CK245" s="105" t="e">
        <f t="shared" si="41"/>
        <v>#VALUE!</v>
      </c>
      <c r="CL245" s="106" t="e">
        <f>_4_NBFI[[#This Row],[Maturity date]]</f>
        <v>#VALUE!</v>
      </c>
      <c r="CM245" s="105" t="e">
        <f>_4_NBFI[[#This Row],[Original Ccy]]</f>
        <v>#VALUE!</v>
      </c>
      <c r="CN245" s="125" t="e">
        <f t="shared" si="42"/>
        <v>#VALUE!</v>
      </c>
      <c r="CO245" s="125" t="e">
        <f>_4_NBFI[[#This Row],[Principal]]</f>
        <v>#VALUE!</v>
      </c>
      <c r="CP245" s="107" t="e">
        <f>_4_NBFI[[#This Row],[Int Rate]]</f>
        <v>#VALUE!</v>
      </c>
      <c r="CQ245" s="125" t="e">
        <f>_4_NBFI[[#This Row],[Accrued Interest Todate Amount]]</f>
        <v>#VALUE!</v>
      </c>
      <c r="CR245" s="105" t="e">
        <f ca="1">_xlfn.IFNA(VLOOKUP($CD245,'CRR rating'!$A:$AA,MATCH(CR$1,'CRR rating'!$1:$1,0),0),"")</f>
        <v>#VALUE!</v>
      </c>
      <c r="CS245" s="105" t="e">
        <f ca="1">IF(CR245="","",VLOOKUP($CD245,'CRR rating'!$A:$AA,MATCH(CS$1,'CRR rating'!$1:$1,0),0))</f>
        <v>#VALUE!</v>
      </c>
      <c r="CT245" s="105" t="e">
        <f ca="1">IF(OR(CR245="",CR245=0),"",INDEX(Parameters!$O:$O,MATCH(CS245,IF(CR245=Parameters!$R$1,Parameters!$R:$R,IF(CR245=Parameters!$S$1,Parameters!$S:$S,IF(CR245=Parameters!T244,Parameters!$T:$T,IF(CR245=Parameters!$U$1,Parameters!$U:$U,IF(CR245=Parameters!$V$1,Parameters!$V:$V))))),0)))</f>
        <v>#VALUE!</v>
      </c>
      <c r="CU245" s="105" t="e">
        <f ca="1">VLOOKUP($CD245,'CRR rating'!$A:$AA,MATCH(CU$1,'CRR rating'!$1:$1,0),0)</f>
        <v>#VALUE!</v>
      </c>
      <c r="CV245" s="105" t="e">
        <f t="shared" ca="1" si="43"/>
        <v>#VALUE!</v>
      </c>
      <c r="CW245" s="105" t="e">
        <f ca="1">_xlfn.IFNA(VLOOKUP($CD245,'CRR rating'!$A:$AA,MATCH(CW$1,'CRR rating'!$1:$1,0),0),"")</f>
        <v>#VALUE!</v>
      </c>
      <c r="CX245" s="105" t="e">
        <f ca="1">IF(CW245="","",VLOOKUP($CD245,'CRR rating'!$A:$AA,MATCH(CX$1,'CRR rating'!$1:$1,0),0))</f>
        <v>#VALUE!</v>
      </c>
      <c r="CY245" s="105" t="e">
        <f ca="1">IF(OR(CW245="",CW245=0),"",INDEX(Parameters!$O:$O,MATCH(CX245,IF(CW245=Parameters!$R$1,Parameters!$R:$R,IF(CW245=Parameters!$S$1,Parameters!$S:$S,IF(CW245=Parameters!Y244,Parameters!$T:$T,IF(CW245=Parameters!$U$1,Parameters!$U:$U,IF(CW245=Parameters!$V$1,Parameters!$V:$V))))),0)))</f>
        <v>#VALUE!</v>
      </c>
      <c r="CZ245" s="105" t="e">
        <f ca="1">VLOOKUP($CD245,'CRR rating'!$A:$N,MATCH(CZ$1,'CRR rating'!$1:$1,0),0)</f>
        <v>#VALUE!</v>
      </c>
      <c r="DA245" s="105" t="e">
        <f t="shared" ca="1" si="44"/>
        <v>#VALUE!</v>
      </c>
      <c r="DB245" s="108"/>
      <c r="DC245" s="105" t="e">
        <f t="shared" ca="1" si="45"/>
        <v>#VALUE!</v>
      </c>
      <c r="DD245" s="105" t="e">
        <f t="shared" ca="1" si="46"/>
        <v>#VALUE!</v>
      </c>
      <c r="DE245" s="105" t="e">
        <f t="shared" si="47"/>
        <v>#VALUE!</v>
      </c>
      <c r="DF245" s="105" t="e">
        <f t="shared" ca="1" si="48"/>
        <v>#VALUE!</v>
      </c>
      <c r="DG245" s="105" t="e">
        <f t="shared" ca="1" si="49"/>
        <v>#VALUE!</v>
      </c>
      <c r="DH245" s="105" t="e">
        <f t="shared" ca="1" si="50"/>
        <v>#VALUE!</v>
      </c>
      <c r="DI245" s="109"/>
      <c r="DJ245" s="105" t="e">
        <f t="shared" ca="1" si="51"/>
        <v>#VALUE!</v>
      </c>
      <c r="DK245" s="111" t="e">
        <f>VLOOKUP($CA245,'Data table'!$C:$AZZ,MATCH(DK$1,'Data table'!$3:$3,0)-MATCH($CA$1,'Data table'!$3:$3,0)+1,0)</f>
        <v>#VALUE!</v>
      </c>
      <c r="DL245" s="125" t="e">
        <f>VLOOKUP($CA245,'Data table'!$C:$AZZ,MATCH(DL$1,'Data table'!$3:$3,0)-MATCH($CA$1,'Data table'!$3:$3,0)+1,0)</f>
        <v>#VALUE!</v>
      </c>
      <c r="DM245" s="125" t="e">
        <f>VLOOKUP($CA245,'Data table'!$C:$AZZ,MATCH(DM$1,'Data table'!$3:$3,0)-MATCH($CA$1,'Data table'!$3:$3,0)+1,0)</f>
        <v>#VALUE!</v>
      </c>
      <c r="DN245" s="125" t="e">
        <f>VLOOKUP($CA245,'Data table'!$C:$AZZ,MATCH(DN$1,'Data table'!$3:$3,0)-MATCH($CA$1,'Data table'!$3:$3,0)+1,0)</f>
        <v>#VALUE!</v>
      </c>
      <c r="DO245" s="105" t="e">
        <f>VLOOKUP($CA245,'Data table'!$C:$AZZ,MATCH(DO$1,'Data table'!$3:$3,0)-MATCH($CA$1,'Data table'!$3:$3,0)+1,0)</f>
        <v>#VALUE!</v>
      </c>
      <c r="DP245" s="125" t="e">
        <f>VLOOKUP($CA245,'Data table'!$C:$AZZ,MATCH(DP$1,'Data table'!$3:$3,0)-MATCH($CA$1,'Data table'!$3:$3,0)+1,0)</f>
        <v>#VALUE!</v>
      </c>
      <c r="DQ245" s="125" t="e">
        <f>VLOOKUP($CA245,'Data table'!$C:$AZZ,MATCH(DQ$1,'Data table'!$3:$3,0)-MATCH($CA$1,'Data table'!$3:$3,0)+1,0)</f>
        <v>#VALUE!</v>
      </c>
      <c r="DR245" s="125" t="e">
        <f>VLOOKUP($CA245,'Data table'!$C:$AZZ,MATCH(DR$1,'Data table'!$3:$3,0)-MATCH($CA$1,'Data table'!$3:$3,0)+1,0)</f>
        <v>#VALUE!</v>
      </c>
      <c r="DS245" s="125" t="e">
        <f>VLOOKUP($CA245,'Data table'!$C:$AZZ,MATCH(DS$1,'Data table'!$3:$3,0)-MATCH($CA$1,'Data table'!$3:$3,0)+1,0)</f>
        <v>#VALUE!</v>
      </c>
      <c r="DT245" s="125" t="e">
        <f>VLOOKUP($CA245,'Data table'!$C:$AZZ,MATCH(DT$1,'Data table'!$3:$3,0)-MATCH($CA$1,'Data table'!$3:$3,0)+1,0)</f>
        <v>#VALUE!</v>
      </c>
      <c r="DU245" s="125" t="e">
        <f>VLOOKUP($CA245,'Data table'!$C:$AZZ,MATCH(DU$1,'Data table'!$3:$3,0)-MATCH($CA$1,'Data table'!$3:$3,0)+1,0)</f>
        <v>#VALUE!</v>
      </c>
      <c r="DV245" s="125" t="e">
        <f>VLOOKUP($CA245,'Data table'!$C:$AZZ,MATCH(DV$1,'Data table'!$3:$3,0)-MATCH($CA$1,'Data table'!$3:$3,0)+1,0)</f>
        <v>#VALUE!</v>
      </c>
      <c r="DW245" s="125" t="e">
        <f>VLOOKUP($CA245,'Data table'!$C:$AZZ,MATCH(DW$1,'Data table'!$3:$3,0)-MATCH($CA$1,'Data table'!$3:$3,0)+1,0)</f>
        <v>#VALUE!</v>
      </c>
      <c r="DX245" s="125" t="e">
        <f>VLOOKUP($CA245,'Data table'!$C:$AZZ,MATCH(DX$1,'Data table'!$3:$3,0)-MATCH($CA$1,'Data table'!$3:$3,0)+1,0)</f>
        <v>#VALUE!</v>
      </c>
      <c r="DY245" s="125" t="e">
        <f>VLOOKUP($CA245,'Data table'!$C:$AZZ,MATCH(DY$1,'Data table'!$3:$3,0)-MATCH($CA$1,'Data table'!$3:$3,0)+1,0)</f>
        <v>#VALUE!</v>
      </c>
    </row>
    <row r="246" spans="79:129">
      <c r="CA246" s="105" t="e">
        <f>_4_NBFI[[#This Row],[Segment]]&amp;" - "&amp;_4_NBFI[[#This Row],[Contract Number]]</f>
        <v>#VALUE!</v>
      </c>
      <c r="CB246" s="105" t="e">
        <f>_4_NBFI[[#This Row],[Contract Number]]</f>
        <v>#VALUE!</v>
      </c>
      <c r="CC246" s="105" t="e">
        <f t="shared" si="39"/>
        <v>#VALUE!</v>
      </c>
      <c r="CD246" s="105" t="e">
        <f>_4_NBFI[[#This Row],[CPTY Name]]</f>
        <v>#VALUE!</v>
      </c>
      <c r="CE246" s="105" t="e">
        <f>_4_NBFI[[#This Row],[Product]]</f>
        <v>#VALUE!</v>
      </c>
      <c r="CF246" s="105" t="e">
        <f>_4_NBFI[[#This Row],[Segment]]</f>
        <v>#VALUE!</v>
      </c>
      <c r="CG246" s="105" t="e">
        <f t="shared" si="40"/>
        <v>#VALUE!</v>
      </c>
      <c r="CH246" s="105" t="e">
        <f>_4_NBFI[[#This Row],[Industry_BOT]]</f>
        <v>#VALUE!</v>
      </c>
      <c r="CI246" s="105" t="e">
        <f>_4_NBFI[[#This Row],[Portfolio (BOT)]]</f>
        <v>#VALUE!</v>
      </c>
      <c r="CJ246" s="105" t="e">
        <f>VLOOKUP(RIGHT(CF246,LEN(CF246)-FIND(" ",CF246)),Parameters!BZ:CA,2,0)</f>
        <v>#VALUE!</v>
      </c>
      <c r="CK246" s="105" t="e">
        <f t="shared" si="41"/>
        <v>#VALUE!</v>
      </c>
      <c r="CL246" s="106" t="e">
        <f>_4_NBFI[[#This Row],[Maturity date]]</f>
        <v>#VALUE!</v>
      </c>
      <c r="CM246" s="105" t="e">
        <f>_4_NBFI[[#This Row],[Original Ccy]]</f>
        <v>#VALUE!</v>
      </c>
      <c r="CN246" s="125" t="e">
        <f t="shared" si="42"/>
        <v>#VALUE!</v>
      </c>
      <c r="CO246" s="125" t="e">
        <f>_4_NBFI[[#This Row],[Principal]]</f>
        <v>#VALUE!</v>
      </c>
      <c r="CP246" s="107" t="e">
        <f>_4_NBFI[[#This Row],[Int Rate]]</f>
        <v>#VALUE!</v>
      </c>
      <c r="CQ246" s="125" t="e">
        <f>_4_NBFI[[#This Row],[Accrued Interest Todate Amount]]</f>
        <v>#VALUE!</v>
      </c>
      <c r="CR246" s="105" t="e">
        <f ca="1">_xlfn.IFNA(VLOOKUP($CD246,'CRR rating'!$A:$AA,MATCH(CR$1,'CRR rating'!$1:$1,0),0),"")</f>
        <v>#VALUE!</v>
      </c>
      <c r="CS246" s="105" t="e">
        <f ca="1">IF(CR246="","",VLOOKUP($CD246,'CRR rating'!$A:$AA,MATCH(CS$1,'CRR rating'!$1:$1,0),0))</f>
        <v>#VALUE!</v>
      </c>
      <c r="CT246" s="105" t="e">
        <f ca="1">IF(OR(CR246="",CR246=0),"",INDEX(Parameters!$O:$O,MATCH(CS246,IF(CR246=Parameters!$R$1,Parameters!$R:$R,IF(CR246=Parameters!$S$1,Parameters!$S:$S,IF(CR246=Parameters!T245,Parameters!$T:$T,IF(CR246=Parameters!$U$1,Parameters!$U:$U,IF(CR246=Parameters!$V$1,Parameters!$V:$V))))),0)))</f>
        <v>#VALUE!</v>
      </c>
      <c r="CU246" s="105" t="e">
        <f ca="1">VLOOKUP($CD246,'CRR rating'!$A:$AA,MATCH(CU$1,'CRR rating'!$1:$1,0),0)</f>
        <v>#VALUE!</v>
      </c>
      <c r="CV246" s="105" t="e">
        <f t="shared" ca="1" si="43"/>
        <v>#VALUE!</v>
      </c>
      <c r="CW246" s="105" t="e">
        <f ca="1">_xlfn.IFNA(VLOOKUP($CD246,'CRR rating'!$A:$AA,MATCH(CW$1,'CRR rating'!$1:$1,0),0),"")</f>
        <v>#VALUE!</v>
      </c>
      <c r="CX246" s="105" t="e">
        <f ca="1">IF(CW246="","",VLOOKUP($CD246,'CRR rating'!$A:$AA,MATCH(CX$1,'CRR rating'!$1:$1,0),0))</f>
        <v>#VALUE!</v>
      </c>
      <c r="CY246" s="105" t="e">
        <f ca="1">IF(OR(CW246="",CW246=0),"",INDEX(Parameters!$O:$O,MATCH(CX246,IF(CW246=Parameters!$R$1,Parameters!$R:$R,IF(CW246=Parameters!$S$1,Parameters!$S:$S,IF(CW246=Parameters!Y245,Parameters!$T:$T,IF(CW246=Parameters!$U$1,Parameters!$U:$U,IF(CW246=Parameters!$V$1,Parameters!$V:$V))))),0)))</f>
        <v>#VALUE!</v>
      </c>
      <c r="CZ246" s="105" t="e">
        <f ca="1">VLOOKUP($CD246,'CRR rating'!$A:$N,MATCH(CZ$1,'CRR rating'!$1:$1,0),0)</f>
        <v>#VALUE!</v>
      </c>
      <c r="DA246" s="105" t="e">
        <f t="shared" ca="1" si="44"/>
        <v>#VALUE!</v>
      </c>
      <c r="DB246" s="108"/>
      <c r="DC246" s="105" t="e">
        <f t="shared" ca="1" si="45"/>
        <v>#VALUE!</v>
      </c>
      <c r="DD246" s="105" t="e">
        <f t="shared" ca="1" si="46"/>
        <v>#VALUE!</v>
      </c>
      <c r="DE246" s="105" t="e">
        <f t="shared" si="47"/>
        <v>#VALUE!</v>
      </c>
      <c r="DF246" s="105" t="e">
        <f t="shared" ca="1" si="48"/>
        <v>#VALUE!</v>
      </c>
      <c r="DG246" s="105" t="e">
        <f t="shared" ca="1" si="49"/>
        <v>#VALUE!</v>
      </c>
      <c r="DH246" s="105" t="e">
        <f t="shared" ca="1" si="50"/>
        <v>#VALUE!</v>
      </c>
      <c r="DI246" s="109"/>
      <c r="DJ246" s="105" t="e">
        <f t="shared" ca="1" si="51"/>
        <v>#VALUE!</v>
      </c>
      <c r="DK246" s="111" t="e">
        <f>VLOOKUP($CA246,'Data table'!$C:$AZZ,MATCH(DK$1,'Data table'!$3:$3,0)-MATCH($CA$1,'Data table'!$3:$3,0)+1,0)</f>
        <v>#VALUE!</v>
      </c>
      <c r="DL246" s="125" t="e">
        <f>VLOOKUP($CA246,'Data table'!$C:$AZZ,MATCH(DL$1,'Data table'!$3:$3,0)-MATCH($CA$1,'Data table'!$3:$3,0)+1,0)</f>
        <v>#VALUE!</v>
      </c>
      <c r="DM246" s="125" t="e">
        <f>VLOOKUP($CA246,'Data table'!$C:$AZZ,MATCH(DM$1,'Data table'!$3:$3,0)-MATCH($CA$1,'Data table'!$3:$3,0)+1,0)</f>
        <v>#VALUE!</v>
      </c>
      <c r="DN246" s="125" t="e">
        <f>VLOOKUP($CA246,'Data table'!$C:$AZZ,MATCH(DN$1,'Data table'!$3:$3,0)-MATCH($CA$1,'Data table'!$3:$3,0)+1,0)</f>
        <v>#VALUE!</v>
      </c>
      <c r="DO246" s="105" t="e">
        <f>VLOOKUP($CA246,'Data table'!$C:$AZZ,MATCH(DO$1,'Data table'!$3:$3,0)-MATCH($CA$1,'Data table'!$3:$3,0)+1,0)</f>
        <v>#VALUE!</v>
      </c>
      <c r="DP246" s="125" t="e">
        <f>VLOOKUP($CA246,'Data table'!$C:$AZZ,MATCH(DP$1,'Data table'!$3:$3,0)-MATCH($CA$1,'Data table'!$3:$3,0)+1,0)</f>
        <v>#VALUE!</v>
      </c>
      <c r="DQ246" s="125" t="e">
        <f>VLOOKUP($CA246,'Data table'!$C:$AZZ,MATCH(DQ$1,'Data table'!$3:$3,0)-MATCH($CA$1,'Data table'!$3:$3,0)+1,0)</f>
        <v>#VALUE!</v>
      </c>
      <c r="DR246" s="125" t="e">
        <f>VLOOKUP($CA246,'Data table'!$C:$AZZ,MATCH(DR$1,'Data table'!$3:$3,0)-MATCH($CA$1,'Data table'!$3:$3,0)+1,0)</f>
        <v>#VALUE!</v>
      </c>
      <c r="DS246" s="125" t="e">
        <f>VLOOKUP($CA246,'Data table'!$C:$AZZ,MATCH(DS$1,'Data table'!$3:$3,0)-MATCH($CA$1,'Data table'!$3:$3,0)+1,0)</f>
        <v>#VALUE!</v>
      </c>
      <c r="DT246" s="125" t="e">
        <f>VLOOKUP($CA246,'Data table'!$C:$AZZ,MATCH(DT$1,'Data table'!$3:$3,0)-MATCH($CA$1,'Data table'!$3:$3,0)+1,0)</f>
        <v>#VALUE!</v>
      </c>
      <c r="DU246" s="125" t="e">
        <f>VLOOKUP($CA246,'Data table'!$C:$AZZ,MATCH(DU$1,'Data table'!$3:$3,0)-MATCH($CA$1,'Data table'!$3:$3,0)+1,0)</f>
        <v>#VALUE!</v>
      </c>
      <c r="DV246" s="125" t="e">
        <f>VLOOKUP($CA246,'Data table'!$C:$AZZ,MATCH(DV$1,'Data table'!$3:$3,0)-MATCH($CA$1,'Data table'!$3:$3,0)+1,0)</f>
        <v>#VALUE!</v>
      </c>
      <c r="DW246" s="125" t="e">
        <f>VLOOKUP($CA246,'Data table'!$C:$AZZ,MATCH(DW$1,'Data table'!$3:$3,0)-MATCH($CA$1,'Data table'!$3:$3,0)+1,0)</f>
        <v>#VALUE!</v>
      </c>
      <c r="DX246" s="125" t="e">
        <f>VLOOKUP($CA246,'Data table'!$C:$AZZ,MATCH(DX$1,'Data table'!$3:$3,0)-MATCH($CA$1,'Data table'!$3:$3,0)+1,0)</f>
        <v>#VALUE!</v>
      </c>
      <c r="DY246" s="125" t="e">
        <f>VLOOKUP($CA246,'Data table'!$C:$AZZ,MATCH(DY$1,'Data table'!$3:$3,0)-MATCH($CA$1,'Data table'!$3:$3,0)+1,0)</f>
        <v>#VALUE!</v>
      </c>
    </row>
    <row r="247" spans="79:129">
      <c r="CA247" s="105" t="e">
        <f>_4_NBFI[[#This Row],[Segment]]&amp;" - "&amp;_4_NBFI[[#This Row],[Contract Number]]</f>
        <v>#VALUE!</v>
      </c>
      <c r="CB247" s="105" t="e">
        <f>_4_NBFI[[#This Row],[Contract Number]]</f>
        <v>#VALUE!</v>
      </c>
      <c r="CC247" s="105" t="e">
        <f t="shared" si="39"/>
        <v>#VALUE!</v>
      </c>
      <c r="CD247" s="105" t="e">
        <f>_4_NBFI[[#This Row],[CPTY Name]]</f>
        <v>#VALUE!</v>
      </c>
      <c r="CE247" s="105" t="e">
        <f>_4_NBFI[[#This Row],[Product]]</f>
        <v>#VALUE!</v>
      </c>
      <c r="CF247" s="105" t="e">
        <f>_4_NBFI[[#This Row],[Segment]]</f>
        <v>#VALUE!</v>
      </c>
      <c r="CG247" s="105" t="e">
        <f t="shared" si="40"/>
        <v>#VALUE!</v>
      </c>
      <c r="CH247" s="105" t="e">
        <f>_4_NBFI[[#This Row],[Industry_BOT]]</f>
        <v>#VALUE!</v>
      </c>
      <c r="CI247" s="105" t="e">
        <f>_4_NBFI[[#This Row],[Portfolio (BOT)]]</f>
        <v>#VALUE!</v>
      </c>
      <c r="CJ247" s="105" t="e">
        <f>VLOOKUP(RIGHT(CF247,LEN(CF247)-FIND(" ",CF247)),Parameters!BZ:CA,2,0)</f>
        <v>#VALUE!</v>
      </c>
      <c r="CK247" s="105" t="e">
        <f t="shared" si="41"/>
        <v>#VALUE!</v>
      </c>
      <c r="CL247" s="106" t="e">
        <f>_4_NBFI[[#This Row],[Maturity date]]</f>
        <v>#VALUE!</v>
      </c>
      <c r="CM247" s="105" t="e">
        <f>_4_NBFI[[#This Row],[Original Ccy]]</f>
        <v>#VALUE!</v>
      </c>
      <c r="CN247" s="125" t="e">
        <f t="shared" si="42"/>
        <v>#VALUE!</v>
      </c>
      <c r="CO247" s="125" t="e">
        <f>_4_NBFI[[#This Row],[Principal]]</f>
        <v>#VALUE!</v>
      </c>
      <c r="CP247" s="107" t="e">
        <f>_4_NBFI[[#This Row],[Int Rate]]</f>
        <v>#VALUE!</v>
      </c>
      <c r="CQ247" s="125" t="e">
        <f>_4_NBFI[[#This Row],[Accrued Interest Todate Amount]]</f>
        <v>#VALUE!</v>
      </c>
      <c r="CR247" s="105" t="e">
        <f ca="1">_xlfn.IFNA(VLOOKUP($CD247,'CRR rating'!$A:$AA,MATCH(CR$1,'CRR rating'!$1:$1,0),0),"")</f>
        <v>#VALUE!</v>
      </c>
      <c r="CS247" s="105" t="e">
        <f ca="1">IF(CR247="","",VLOOKUP($CD247,'CRR rating'!$A:$AA,MATCH(CS$1,'CRR rating'!$1:$1,0),0))</f>
        <v>#VALUE!</v>
      </c>
      <c r="CT247" s="105" t="e">
        <f ca="1">IF(OR(CR247="",CR247=0),"",INDEX(Parameters!$O:$O,MATCH(CS247,IF(CR247=Parameters!$R$1,Parameters!$R:$R,IF(CR247=Parameters!$S$1,Parameters!$S:$S,IF(CR247=Parameters!T246,Parameters!$T:$T,IF(CR247=Parameters!$U$1,Parameters!$U:$U,IF(CR247=Parameters!$V$1,Parameters!$V:$V))))),0)))</f>
        <v>#VALUE!</v>
      </c>
      <c r="CU247" s="105" t="e">
        <f ca="1">VLOOKUP($CD247,'CRR rating'!$A:$AA,MATCH(CU$1,'CRR rating'!$1:$1,0),0)</f>
        <v>#VALUE!</v>
      </c>
      <c r="CV247" s="105" t="e">
        <f t="shared" ca="1" si="43"/>
        <v>#VALUE!</v>
      </c>
      <c r="CW247" s="105" t="e">
        <f ca="1">_xlfn.IFNA(VLOOKUP($CD247,'CRR rating'!$A:$AA,MATCH(CW$1,'CRR rating'!$1:$1,0),0),"")</f>
        <v>#VALUE!</v>
      </c>
      <c r="CX247" s="105" t="e">
        <f ca="1">IF(CW247="","",VLOOKUP($CD247,'CRR rating'!$A:$AA,MATCH(CX$1,'CRR rating'!$1:$1,0),0))</f>
        <v>#VALUE!</v>
      </c>
      <c r="CY247" s="105" t="e">
        <f ca="1">IF(OR(CW247="",CW247=0),"",INDEX(Parameters!$O:$O,MATCH(CX247,IF(CW247=Parameters!$R$1,Parameters!$R:$R,IF(CW247=Parameters!$S$1,Parameters!$S:$S,IF(CW247=Parameters!Y246,Parameters!$T:$T,IF(CW247=Parameters!$U$1,Parameters!$U:$U,IF(CW247=Parameters!$V$1,Parameters!$V:$V))))),0)))</f>
        <v>#VALUE!</v>
      </c>
      <c r="CZ247" s="105" t="e">
        <f ca="1">VLOOKUP($CD247,'CRR rating'!$A:$N,MATCH(CZ$1,'CRR rating'!$1:$1,0),0)</f>
        <v>#VALUE!</v>
      </c>
      <c r="DA247" s="105" t="e">
        <f t="shared" ca="1" si="44"/>
        <v>#VALUE!</v>
      </c>
      <c r="DB247" s="108"/>
      <c r="DC247" s="105" t="e">
        <f t="shared" ca="1" si="45"/>
        <v>#VALUE!</v>
      </c>
      <c r="DD247" s="105" t="e">
        <f t="shared" ca="1" si="46"/>
        <v>#VALUE!</v>
      </c>
      <c r="DE247" s="105" t="e">
        <f t="shared" si="47"/>
        <v>#VALUE!</v>
      </c>
      <c r="DF247" s="105" t="e">
        <f t="shared" ca="1" si="48"/>
        <v>#VALUE!</v>
      </c>
      <c r="DG247" s="105" t="e">
        <f t="shared" ca="1" si="49"/>
        <v>#VALUE!</v>
      </c>
      <c r="DH247" s="105" t="e">
        <f t="shared" ca="1" si="50"/>
        <v>#VALUE!</v>
      </c>
      <c r="DI247" s="109"/>
      <c r="DJ247" s="105" t="e">
        <f t="shared" ca="1" si="51"/>
        <v>#VALUE!</v>
      </c>
      <c r="DK247" s="111" t="e">
        <f>VLOOKUP($CA247,'Data table'!$C:$AZZ,MATCH(DK$1,'Data table'!$3:$3,0)-MATCH($CA$1,'Data table'!$3:$3,0)+1,0)</f>
        <v>#VALUE!</v>
      </c>
      <c r="DL247" s="125" t="e">
        <f>VLOOKUP($CA247,'Data table'!$C:$AZZ,MATCH(DL$1,'Data table'!$3:$3,0)-MATCH($CA$1,'Data table'!$3:$3,0)+1,0)</f>
        <v>#VALUE!</v>
      </c>
      <c r="DM247" s="125" t="e">
        <f>VLOOKUP($CA247,'Data table'!$C:$AZZ,MATCH(DM$1,'Data table'!$3:$3,0)-MATCH($CA$1,'Data table'!$3:$3,0)+1,0)</f>
        <v>#VALUE!</v>
      </c>
      <c r="DN247" s="125" t="e">
        <f>VLOOKUP($CA247,'Data table'!$C:$AZZ,MATCH(DN$1,'Data table'!$3:$3,0)-MATCH($CA$1,'Data table'!$3:$3,0)+1,0)</f>
        <v>#VALUE!</v>
      </c>
      <c r="DO247" s="105" t="e">
        <f>VLOOKUP($CA247,'Data table'!$C:$AZZ,MATCH(DO$1,'Data table'!$3:$3,0)-MATCH($CA$1,'Data table'!$3:$3,0)+1,0)</f>
        <v>#VALUE!</v>
      </c>
      <c r="DP247" s="125" t="e">
        <f>VLOOKUP($CA247,'Data table'!$C:$AZZ,MATCH(DP$1,'Data table'!$3:$3,0)-MATCH($CA$1,'Data table'!$3:$3,0)+1,0)</f>
        <v>#VALUE!</v>
      </c>
      <c r="DQ247" s="125" t="e">
        <f>VLOOKUP($CA247,'Data table'!$C:$AZZ,MATCH(DQ$1,'Data table'!$3:$3,0)-MATCH($CA$1,'Data table'!$3:$3,0)+1,0)</f>
        <v>#VALUE!</v>
      </c>
      <c r="DR247" s="125" t="e">
        <f>VLOOKUP($CA247,'Data table'!$C:$AZZ,MATCH(DR$1,'Data table'!$3:$3,0)-MATCH($CA$1,'Data table'!$3:$3,0)+1,0)</f>
        <v>#VALUE!</v>
      </c>
      <c r="DS247" s="125" t="e">
        <f>VLOOKUP($CA247,'Data table'!$C:$AZZ,MATCH(DS$1,'Data table'!$3:$3,0)-MATCH($CA$1,'Data table'!$3:$3,0)+1,0)</f>
        <v>#VALUE!</v>
      </c>
      <c r="DT247" s="125" t="e">
        <f>VLOOKUP($CA247,'Data table'!$C:$AZZ,MATCH(DT$1,'Data table'!$3:$3,0)-MATCH($CA$1,'Data table'!$3:$3,0)+1,0)</f>
        <v>#VALUE!</v>
      </c>
      <c r="DU247" s="125" t="e">
        <f>VLOOKUP($CA247,'Data table'!$C:$AZZ,MATCH(DU$1,'Data table'!$3:$3,0)-MATCH($CA$1,'Data table'!$3:$3,0)+1,0)</f>
        <v>#VALUE!</v>
      </c>
      <c r="DV247" s="125" t="e">
        <f>VLOOKUP($CA247,'Data table'!$C:$AZZ,MATCH(DV$1,'Data table'!$3:$3,0)-MATCH($CA$1,'Data table'!$3:$3,0)+1,0)</f>
        <v>#VALUE!</v>
      </c>
      <c r="DW247" s="125" t="e">
        <f>VLOOKUP($CA247,'Data table'!$C:$AZZ,MATCH(DW$1,'Data table'!$3:$3,0)-MATCH($CA$1,'Data table'!$3:$3,0)+1,0)</f>
        <v>#VALUE!</v>
      </c>
      <c r="DX247" s="125" t="e">
        <f>VLOOKUP($CA247,'Data table'!$C:$AZZ,MATCH(DX$1,'Data table'!$3:$3,0)-MATCH($CA$1,'Data table'!$3:$3,0)+1,0)</f>
        <v>#VALUE!</v>
      </c>
      <c r="DY247" s="125" t="e">
        <f>VLOOKUP($CA247,'Data table'!$C:$AZZ,MATCH(DY$1,'Data table'!$3:$3,0)-MATCH($CA$1,'Data table'!$3:$3,0)+1,0)</f>
        <v>#VALUE!</v>
      </c>
    </row>
    <row r="248" spans="79:129">
      <c r="CA248" s="105" t="e">
        <f>_4_NBFI[[#This Row],[Segment]]&amp;" - "&amp;_4_NBFI[[#This Row],[Contract Number]]</f>
        <v>#VALUE!</v>
      </c>
      <c r="CB248" s="105" t="e">
        <f>_4_NBFI[[#This Row],[Contract Number]]</f>
        <v>#VALUE!</v>
      </c>
      <c r="CC248" s="105" t="e">
        <f t="shared" si="39"/>
        <v>#VALUE!</v>
      </c>
      <c r="CD248" s="105" t="e">
        <f>_4_NBFI[[#This Row],[CPTY Name]]</f>
        <v>#VALUE!</v>
      </c>
      <c r="CE248" s="105" t="e">
        <f>_4_NBFI[[#This Row],[Product]]</f>
        <v>#VALUE!</v>
      </c>
      <c r="CF248" s="105" t="e">
        <f>_4_NBFI[[#This Row],[Segment]]</f>
        <v>#VALUE!</v>
      </c>
      <c r="CG248" s="105" t="e">
        <f t="shared" si="40"/>
        <v>#VALUE!</v>
      </c>
      <c r="CH248" s="105" t="e">
        <f>_4_NBFI[[#This Row],[Industry_BOT]]</f>
        <v>#VALUE!</v>
      </c>
      <c r="CI248" s="105" t="e">
        <f>_4_NBFI[[#This Row],[Portfolio (BOT)]]</f>
        <v>#VALUE!</v>
      </c>
      <c r="CJ248" s="105" t="e">
        <f>VLOOKUP(RIGHT(CF248,LEN(CF248)-FIND(" ",CF248)),Parameters!BZ:CA,2,0)</f>
        <v>#VALUE!</v>
      </c>
      <c r="CK248" s="105" t="e">
        <f t="shared" si="41"/>
        <v>#VALUE!</v>
      </c>
      <c r="CL248" s="106" t="e">
        <f>_4_NBFI[[#This Row],[Maturity date]]</f>
        <v>#VALUE!</v>
      </c>
      <c r="CM248" s="105" t="e">
        <f>_4_NBFI[[#This Row],[Original Ccy]]</f>
        <v>#VALUE!</v>
      </c>
      <c r="CN248" s="125" t="e">
        <f t="shared" si="42"/>
        <v>#VALUE!</v>
      </c>
      <c r="CO248" s="125" t="e">
        <f>_4_NBFI[[#This Row],[Principal]]</f>
        <v>#VALUE!</v>
      </c>
      <c r="CP248" s="107" t="e">
        <f>_4_NBFI[[#This Row],[Int Rate]]</f>
        <v>#VALUE!</v>
      </c>
      <c r="CQ248" s="125" t="e">
        <f>_4_NBFI[[#This Row],[Accrued Interest Todate Amount]]</f>
        <v>#VALUE!</v>
      </c>
      <c r="CR248" s="105" t="e">
        <f ca="1">_xlfn.IFNA(VLOOKUP($CD248,'CRR rating'!$A:$AA,MATCH(CR$1,'CRR rating'!$1:$1,0),0),"")</f>
        <v>#VALUE!</v>
      </c>
      <c r="CS248" s="105" t="e">
        <f ca="1">IF(CR248="","",VLOOKUP($CD248,'CRR rating'!$A:$AA,MATCH(CS$1,'CRR rating'!$1:$1,0),0))</f>
        <v>#VALUE!</v>
      </c>
      <c r="CT248" s="105" t="e">
        <f ca="1">IF(OR(CR248="",CR248=0),"",INDEX(Parameters!$O:$O,MATCH(CS248,IF(CR248=Parameters!$R$1,Parameters!$R:$R,IF(CR248=Parameters!$S$1,Parameters!$S:$S,IF(CR248=Parameters!T247,Parameters!$T:$T,IF(CR248=Parameters!$U$1,Parameters!$U:$U,IF(CR248=Parameters!$V$1,Parameters!$V:$V))))),0)))</f>
        <v>#VALUE!</v>
      </c>
      <c r="CU248" s="105" t="e">
        <f ca="1">VLOOKUP($CD248,'CRR rating'!$A:$AA,MATCH(CU$1,'CRR rating'!$1:$1,0),0)</f>
        <v>#VALUE!</v>
      </c>
      <c r="CV248" s="105" t="e">
        <f t="shared" ca="1" si="43"/>
        <v>#VALUE!</v>
      </c>
      <c r="CW248" s="105" t="e">
        <f ca="1">_xlfn.IFNA(VLOOKUP($CD248,'CRR rating'!$A:$AA,MATCH(CW$1,'CRR rating'!$1:$1,0),0),"")</f>
        <v>#VALUE!</v>
      </c>
      <c r="CX248" s="105" t="e">
        <f ca="1">IF(CW248="","",VLOOKUP($CD248,'CRR rating'!$A:$AA,MATCH(CX$1,'CRR rating'!$1:$1,0),0))</f>
        <v>#VALUE!</v>
      </c>
      <c r="CY248" s="105" t="e">
        <f ca="1">IF(OR(CW248="",CW248=0),"",INDEX(Parameters!$O:$O,MATCH(CX248,IF(CW248=Parameters!$R$1,Parameters!$R:$R,IF(CW248=Parameters!$S$1,Parameters!$S:$S,IF(CW248=Parameters!Y247,Parameters!$T:$T,IF(CW248=Parameters!$U$1,Parameters!$U:$U,IF(CW248=Parameters!$V$1,Parameters!$V:$V))))),0)))</f>
        <v>#VALUE!</v>
      </c>
      <c r="CZ248" s="105" t="e">
        <f ca="1">VLOOKUP($CD248,'CRR rating'!$A:$N,MATCH(CZ$1,'CRR rating'!$1:$1,0),0)</f>
        <v>#VALUE!</v>
      </c>
      <c r="DA248" s="105" t="e">
        <f t="shared" ca="1" si="44"/>
        <v>#VALUE!</v>
      </c>
      <c r="DB248" s="108"/>
      <c r="DC248" s="105" t="e">
        <f t="shared" ca="1" si="45"/>
        <v>#VALUE!</v>
      </c>
      <c r="DD248" s="105" t="e">
        <f t="shared" ca="1" si="46"/>
        <v>#VALUE!</v>
      </c>
      <c r="DE248" s="105" t="e">
        <f t="shared" si="47"/>
        <v>#VALUE!</v>
      </c>
      <c r="DF248" s="105" t="e">
        <f t="shared" ca="1" si="48"/>
        <v>#VALUE!</v>
      </c>
      <c r="DG248" s="105" t="e">
        <f t="shared" ca="1" si="49"/>
        <v>#VALUE!</v>
      </c>
      <c r="DH248" s="105" t="e">
        <f t="shared" ca="1" si="50"/>
        <v>#VALUE!</v>
      </c>
      <c r="DI248" s="109"/>
      <c r="DJ248" s="105" t="e">
        <f t="shared" ca="1" si="51"/>
        <v>#VALUE!</v>
      </c>
      <c r="DK248" s="111" t="e">
        <f>VLOOKUP($CA248,'Data table'!$C:$AZZ,MATCH(DK$1,'Data table'!$3:$3,0)-MATCH($CA$1,'Data table'!$3:$3,0)+1,0)</f>
        <v>#VALUE!</v>
      </c>
      <c r="DL248" s="125" t="e">
        <f>VLOOKUP($CA248,'Data table'!$C:$AZZ,MATCH(DL$1,'Data table'!$3:$3,0)-MATCH($CA$1,'Data table'!$3:$3,0)+1,0)</f>
        <v>#VALUE!</v>
      </c>
      <c r="DM248" s="125" t="e">
        <f>VLOOKUP($CA248,'Data table'!$C:$AZZ,MATCH(DM$1,'Data table'!$3:$3,0)-MATCH($CA$1,'Data table'!$3:$3,0)+1,0)</f>
        <v>#VALUE!</v>
      </c>
      <c r="DN248" s="125" t="e">
        <f>VLOOKUP($CA248,'Data table'!$C:$AZZ,MATCH(DN$1,'Data table'!$3:$3,0)-MATCH($CA$1,'Data table'!$3:$3,0)+1,0)</f>
        <v>#VALUE!</v>
      </c>
      <c r="DO248" s="105" t="e">
        <f>VLOOKUP($CA248,'Data table'!$C:$AZZ,MATCH(DO$1,'Data table'!$3:$3,0)-MATCH($CA$1,'Data table'!$3:$3,0)+1,0)</f>
        <v>#VALUE!</v>
      </c>
      <c r="DP248" s="125" t="e">
        <f>VLOOKUP($CA248,'Data table'!$C:$AZZ,MATCH(DP$1,'Data table'!$3:$3,0)-MATCH($CA$1,'Data table'!$3:$3,0)+1,0)</f>
        <v>#VALUE!</v>
      </c>
      <c r="DQ248" s="125" t="e">
        <f>VLOOKUP($CA248,'Data table'!$C:$AZZ,MATCH(DQ$1,'Data table'!$3:$3,0)-MATCH($CA$1,'Data table'!$3:$3,0)+1,0)</f>
        <v>#VALUE!</v>
      </c>
      <c r="DR248" s="125" t="e">
        <f>VLOOKUP($CA248,'Data table'!$C:$AZZ,MATCH(DR$1,'Data table'!$3:$3,0)-MATCH($CA$1,'Data table'!$3:$3,0)+1,0)</f>
        <v>#VALUE!</v>
      </c>
      <c r="DS248" s="125" t="e">
        <f>VLOOKUP($CA248,'Data table'!$C:$AZZ,MATCH(DS$1,'Data table'!$3:$3,0)-MATCH($CA$1,'Data table'!$3:$3,0)+1,0)</f>
        <v>#VALUE!</v>
      </c>
      <c r="DT248" s="125" t="e">
        <f>VLOOKUP($CA248,'Data table'!$C:$AZZ,MATCH(DT$1,'Data table'!$3:$3,0)-MATCH($CA$1,'Data table'!$3:$3,0)+1,0)</f>
        <v>#VALUE!</v>
      </c>
      <c r="DU248" s="125" t="e">
        <f>VLOOKUP($CA248,'Data table'!$C:$AZZ,MATCH(DU$1,'Data table'!$3:$3,0)-MATCH($CA$1,'Data table'!$3:$3,0)+1,0)</f>
        <v>#VALUE!</v>
      </c>
      <c r="DV248" s="125" t="e">
        <f>VLOOKUP($CA248,'Data table'!$C:$AZZ,MATCH(DV$1,'Data table'!$3:$3,0)-MATCH($CA$1,'Data table'!$3:$3,0)+1,0)</f>
        <v>#VALUE!</v>
      </c>
      <c r="DW248" s="125" t="e">
        <f>VLOOKUP($CA248,'Data table'!$C:$AZZ,MATCH(DW$1,'Data table'!$3:$3,0)-MATCH($CA$1,'Data table'!$3:$3,0)+1,0)</f>
        <v>#VALUE!</v>
      </c>
      <c r="DX248" s="125" t="e">
        <f>VLOOKUP($CA248,'Data table'!$C:$AZZ,MATCH(DX$1,'Data table'!$3:$3,0)-MATCH($CA$1,'Data table'!$3:$3,0)+1,0)</f>
        <v>#VALUE!</v>
      </c>
      <c r="DY248" s="125" t="e">
        <f>VLOOKUP($CA248,'Data table'!$C:$AZZ,MATCH(DY$1,'Data table'!$3:$3,0)-MATCH($CA$1,'Data table'!$3:$3,0)+1,0)</f>
        <v>#VALUE!</v>
      </c>
    </row>
    <row r="249" spans="79:129">
      <c r="CA249" s="105" t="e">
        <f>_4_NBFI[[#This Row],[Segment]]&amp;" - "&amp;_4_NBFI[[#This Row],[Contract Number]]</f>
        <v>#VALUE!</v>
      </c>
      <c r="CB249" s="105" t="e">
        <f>_4_NBFI[[#This Row],[Contract Number]]</f>
        <v>#VALUE!</v>
      </c>
      <c r="CC249" s="105" t="e">
        <f t="shared" si="39"/>
        <v>#VALUE!</v>
      </c>
      <c r="CD249" s="105" t="e">
        <f>_4_NBFI[[#This Row],[CPTY Name]]</f>
        <v>#VALUE!</v>
      </c>
      <c r="CE249" s="105" t="e">
        <f>_4_NBFI[[#This Row],[Product]]</f>
        <v>#VALUE!</v>
      </c>
      <c r="CF249" s="105" t="e">
        <f>_4_NBFI[[#This Row],[Segment]]</f>
        <v>#VALUE!</v>
      </c>
      <c r="CG249" s="105" t="e">
        <f t="shared" si="40"/>
        <v>#VALUE!</v>
      </c>
      <c r="CH249" s="105" t="e">
        <f>_4_NBFI[[#This Row],[Industry_BOT]]</f>
        <v>#VALUE!</v>
      </c>
      <c r="CI249" s="105" t="e">
        <f>_4_NBFI[[#This Row],[Portfolio (BOT)]]</f>
        <v>#VALUE!</v>
      </c>
      <c r="CJ249" s="105" t="e">
        <f>VLOOKUP(RIGHT(CF249,LEN(CF249)-FIND(" ",CF249)),Parameters!BZ:CA,2,0)</f>
        <v>#VALUE!</v>
      </c>
      <c r="CK249" s="105" t="e">
        <f t="shared" si="41"/>
        <v>#VALUE!</v>
      </c>
      <c r="CL249" s="106" t="e">
        <f>_4_NBFI[[#This Row],[Maturity date]]</f>
        <v>#VALUE!</v>
      </c>
      <c r="CM249" s="105" t="e">
        <f>_4_NBFI[[#This Row],[Original Ccy]]</f>
        <v>#VALUE!</v>
      </c>
      <c r="CN249" s="125" t="e">
        <f t="shared" si="42"/>
        <v>#VALUE!</v>
      </c>
      <c r="CO249" s="125" t="e">
        <f>_4_NBFI[[#This Row],[Principal]]</f>
        <v>#VALUE!</v>
      </c>
      <c r="CP249" s="107" t="e">
        <f>_4_NBFI[[#This Row],[Int Rate]]</f>
        <v>#VALUE!</v>
      </c>
      <c r="CQ249" s="125" t="e">
        <f>_4_NBFI[[#This Row],[Accrued Interest Todate Amount]]</f>
        <v>#VALUE!</v>
      </c>
      <c r="CR249" s="105" t="e">
        <f ca="1">_xlfn.IFNA(VLOOKUP($CD249,'CRR rating'!$A:$AA,MATCH(CR$1,'CRR rating'!$1:$1,0),0),"")</f>
        <v>#VALUE!</v>
      </c>
      <c r="CS249" s="105" t="e">
        <f ca="1">IF(CR249="","",VLOOKUP($CD249,'CRR rating'!$A:$AA,MATCH(CS$1,'CRR rating'!$1:$1,0),0))</f>
        <v>#VALUE!</v>
      </c>
      <c r="CT249" s="105" t="e">
        <f ca="1">IF(OR(CR249="",CR249=0),"",INDEX(Parameters!$O:$O,MATCH(CS249,IF(CR249=Parameters!$R$1,Parameters!$R:$R,IF(CR249=Parameters!$S$1,Parameters!$S:$S,IF(CR249=Parameters!T248,Parameters!$T:$T,IF(CR249=Parameters!$U$1,Parameters!$U:$U,IF(CR249=Parameters!$V$1,Parameters!$V:$V))))),0)))</f>
        <v>#VALUE!</v>
      </c>
      <c r="CU249" s="105" t="e">
        <f ca="1">VLOOKUP($CD249,'CRR rating'!$A:$AA,MATCH(CU$1,'CRR rating'!$1:$1,0),0)</f>
        <v>#VALUE!</v>
      </c>
      <c r="CV249" s="105" t="e">
        <f t="shared" ca="1" si="43"/>
        <v>#VALUE!</v>
      </c>
      <c r="CW249" s="105" t="e">
        <f ca="1">_xlfn.IFNA(VLOOKUP($CD249,'CRR rating'!$A:$AA,MATCH(CW$1,'CRR rating'!$1:$1,0),0),"")</f>
        <v>#VALUE!</v>
      </c>
      <c r="CX249" s="105" t="e">
        <f ca="1">IF(CW249="","",VLOOKUP($CD249,'CRR rating'!$A:$AA,MATCH(CX$1,'CRR rating'!$1:$1,0),0))</f>
        <v>#VALUE!</v>
      </c>
      <c r="CY249" s="105" t="e">
        <f ca="1">IF(OR(CW249="",CW249=0),"",INDEX(Parameters!$O:$O,MATCH(CX249,IF(CW249=Parameters!$R$1,Parameters!$R:$R,IF(CW249=Parameters!$S$1,Parameters!$S:$S,IF(CW249=Parameters!Y248,Parameters!$T:$T,IF(CW249=Parameters!$U$1,Parameters!$U:$U,IF(CW249=Parameters!$V$1,Parameters!$V:$V))))),0)))</f>
        <v>#VALUE!</v>
      </c>
      <c r="CZ249" s="105" t="e">
        <f ca="1">VLOOKUP($CD249,'CRR rating'!$A:$N,MATCH(CZ$1,'CRR rating'!$1:$1,0),0)</f>
        <v>#VALUE!</v>
      </c>
      <c r="DA249" s="105" t="e">
        <f t="shared" ca="1" si="44"/>
        <v>#VALUE!</v>
      </c>
      <c r="DB249" s="108"/>
      <c r="DC249" s="105" t="e">
        <f t="shared" ca="1" si="45"/>
        <v>#VALUE!</v>
      </c>
      <c r="DD249" s="105" t="e">
        <f t="shared" ca="1" si="46"/>
        <v>#VALUE!</v>
      </c>
      <c r="DE249" s="105" t="e">
        <f t="shared" si="47"/>
        <v>#VALUE!</v>
      </c>
      <c r="DF249" s="105" t="e">
        <f t="shared" ca="1" si="48"/>
        <v>#VALUE!</v>
      </c>
      <c r="DG249" s="105" t="e">
        <f t="shared" ca="1" si="49"/>
        <v>#VALUE!</v>
      </c>
      <c r="DH249" s="105" t="e">
        <f t="shared" ca="1" si="50"/>
        <v>#VALUE!</v>
      </c>
      <c r="DI249" s="109"/>
      <c r="DJ249" s="105" t="e">
        <f t="shared" ca="1" si="51"/>
        <v>#VALUE!</v>
      </c>
      <c r="DK249" s="111" t="e">
        <f>VLOOKUP($CA249,'Data table'!$C:$AZZ,MATCH(DK$1,'Data table'!$3:$3,0)-MATCH($CA$1,'Data table'!$3:$3,0)+1,0)</f>
        <v>#VALUE!</v>
      </c>
      <c r="DL249" s="125" t="e">
        <f>VLOOKUP($CA249,'Data table'!$C:$AZZ,MATCH(DL$1,'Data table'!$3:$3,0)-MATCH($CA$1,'Data table'!$3:$3,0)+1,0)</f>
        <v>#VALUE!</v>
      </c>
      <c r="DM249" s="125" t="e">
        <f>VLOOKUP($CA249,'Data table'!$C:$AZZ,MATCH(DM$1,'Data table'!$3:$3,0)-MATCH($CA$1,'Data table'!$3:$3,0)+1,0)</f>
        <v>#VALUE!</v>
      </c>
      <c r="DN249" s="125" t="e">
        <f>VLOOKUP($CA249,'Data table'!$C:$AZZ,MATCH(DN$1,'Data table'!$3:$3,0)-MATCH($CA$1,'Data table'!$3:$3,0)+1,0)</f>
        <v>#VALUE!</v>
      </c>
      <c r="DO249" s="105" t="e">
        <f>VLOOKUP($CA249,'Data table'!$C:$AZZ,MATCH(DO$1,'Data table'!$3:$3,0)-MATCH($CA$1,'Data table'!$3:$3,0)+1,0)</f>
        <v>#VALUE!</v>
      </c>
      <c r="DP249" s="125" t="e">
        <f>VLOOKUP($CA249,'Data table'!$C:$AZZ,MATCH(DP$1,'Data table'!$3:$3,0)-MATCH($CA$1,'Data table'!$3:$3,0)+1,0)</f>
        <v>#VALUE!</v>
      </c>
      <c r="DQ249" s="125" t="e">
        <f>VLOOKUP($CA249,'Data table'!$C:$AZZ,MATCH(DQ$1,'Data table'!$3:$3,0)-MATCH($CA$1,'Data table'!$3:$3,0)+1,0)</f>
        <v>#VALUE!</v>
      </c>
      <c r="DR249" s="125" t="e">
        <f>VLOOKUP($CA249,'Data table'!$C:$AZZ,MATCH(DR$1,'Data table'!$3:$3,0)-MATCH($CA$1,'Data table'!$3:$3,0)+1,0)</f>
        <v>#VALUE!</v>
      </c>
      <c r="DS249" s="125" t="e">
        <f>VLOOKUP($CA249,'Data table'!$C:$AZZ,MATCH(DS$1,'Data table'!$3:$3,0)-MATCH($CA$1,'Data table'!$3:$3,0)+1,0)</f>
        <v>#VALUE!</v>
      </c>
      <c r="DT249" s="125" t="e">
        <f>VLOOKUP($CA249,'Data table'!$C:$AZZ,MATCH(DT$1,'Data table'!$3:$3,0)-MATCH($CA$1,'Data table'!$3:$3,0)+1,0)</f>
        <v>#VALUE!</v>
      </c>
      <c r="DU249" s="125" t="e">
        <f>VLOOKUP($CA249,'Data table'!$C:$AZZ,MATCH(DU$1,'Data table'!$3:$3,0)-MATCH($CA$1,'Data table'!$3:$3,0)+1,0)</f>
        <v>#VALUE!</v>
      </c>
      <c r="DV249" s="125" t="e">
        <f>VLOOKUP($CA249,'Data table'!$C:$AZZ,MATCH(DV$1,'Data table'!$3:$3,0)-MATCH($CA$1,'Data table'!$3:$3,0)+1,0)</f>
        <v>#VALUE!</v>
      </c>
      <c r="DW249" s="125" t="e">
        <f>VLOOKUP($CA249,'Data table'!$C:$AZZ,MATCH(DW$1,'Data table'!$3:$3,0)-MATCH($CA$1,'Data table'!$3:$3,0)+1,0)</f>
        <v>#VALUE!</v>
      </c>
      <c r="DX249" s="125" t="e">
        <f>VLOOKUP($CA249,'Data table'!$C:$AZZ,MATCH(DX$1,'Data table'!$3:$3,0)-MATCH($CA$1,'Data table'!$3:$3,0)+1,0)</f>
        <v>#VALUE!</v>
      </c>
      <c r="DY249" s="125" t="e">
        <f>VLOOKUP($CA249,'Data table'!$C:$AZZ,MATCH(DY$1,'Data table'!$3:$3,0)-MATCH($CA$1,'Data table'!$3:$3,0)+1,0)</f>
        <v>#VALUE!</v>
      </c>
    </row>
    <row r="250" spans="79:129">
      <c r="CA250" s="105" t="e">
        <f>_4_NBFI[[#This Row],[Segment]]&amp;" - "&amp;_4_NBFI[[#This Row],[Contract Number]]</f>
        <v>#VALUE!</v>
      </c>
      <c r="CB250" s="105" t="e">
        <f>_4_NBFI[[#This Row],[Contract Number]]</f>
        <v>#VALUE!</v>
      </c>
      <c r="CC250" s="105" t="e">
        <f t="shared" si="39"/>
        <v>#VALUE!</v>
      </c>
      <c r="CD250" s="105" t="e">
        <f>_4_NBFI[[#This Row],[CPTY Name]]</f>
        <v>#VALUE!</v>
      </c>
      <c r="CE250" s="105" t="e">
        <f>_4_NBFI[[#This Row],[Product]]</f>
        <v>#VALUE!</v>
      </c>
      <c r="CF250" s="105" t="e">
        <f>_4_NBFI[[#This Row],[Segment]]</f>
        <v>#VALUE!</v>
      </c>
      <c r="CG250" s="105" t="e">
        <f t="shared" si="40"/>
        <v>#VALUE!</v>
      </c>
      <c r="CH250" s="105" t="e">
        <f>_4_NBFI[[#This Row],[Industry_BOT]]</f>
        <v>#VALUE!</v>
      </c>
      <c r="CI250" s="105" t="e">
        <f>_4_NBFI[[#This Row],[Portfolio (BOT)]]</f>
        <v>#VALUE!</v>
      </c>
      <c r="CJ250" s="105" t="e">
        <f>VLOOKUP(RIGHT(CF250,LEN(CF250)-FIND(" ",CF250)),Parameters!BZ:CA,2,0)</f>
        <v>#VALUE!</v>
      </c>
      <c r="CK250" s="105" t="e">
        <f t="shared" si="41"/>
        <v>#VALUE!</v>
      </c>
      <c r="CL250" s="106" t="e">
        <f>_4_NBFI[[#This Row],[Maturity date]]</f>
        <v>#VALUE!</v>
      </c>
      <c r="CM250" s="105" t="e">
        <f>_4_NBFI[[#This Row],[Original Ccy]]</f>
        <v>#VALUE!</v>
      </c>
      <c r="CN250" s="125" t="e">
        <f t="shared" si="42"/>
        <v>#VALUE!</v>
      </c>
      <c r="CO250" s="125" t="e">
        <f>_4_NBFI[[#This Row],[Principal]]</f>
        <v>#VALUE!</v>
      </c>
      <c r="CP250" s="107" t="e">
        <f>_4_NBFI[[#This Row],[Int Rate]]</f>
        <v>#VALUE!</v>
      </c>
      <c r="CQ250" s="125" t="e">
        <f>_4_NBFI[[#This Row],[Accrued Interest Todate Amount]]</f>
        <v>#VALUE!</v>
      </c>
      <c r="CR250" s="105" t="e">
        <f ca="1">_xlfn.IFNA(VLOOKUP($CD250,'CRR rating'!$A:$AA,MATCH(CR$1,'CRR rating'!$1:$1,0),0),"")</f>
        <v>#VALUE!</v>
      </c>
      <c r="CS250" s="105" t="e">
        <f ca="1">IF(CR250="","",VLOOKUP($CD250,'CRR rating'!$A:$AA,MATCH(CS$1,'CRR rating'!$1:$1,0),0))</f>
        <v>#VALUE!</v>
      </c>
      <c r="CT250" s="105" t="e">
        <f ca="1">IF(OR(CR250="",CR250=0),"",INDEX(Parameters!$O:$O,MATCH(CS250,IF(CR250=Parameters!$R$1,Parameters!$R:$R,IF(CR250=Parameters!$S$1,Parameters!$S:$S,IF(CR250=Parameters!T249,Parameters!$T:$T,IF(CR250=Parameters!$U$1,Parameters!$U:$U,IF(CR250=Parameters!$V$1,Parameters!$V:$V))))),0)))</f>
        <v>#VALUE!</v>
      </c>
      <c r="CU250" s="105" t="e">
        <f ca="1">VLOOKUP($CD250,'CRR rating'!$A:$AA,MATCH(CU$1,'CRR rating'!$1:$1,0),0)</f>
        <v>#VALUE!</v>
      </c>
      <c r="CV250" s="105" t="e">
        <f t="shared" ca="1" si="43"/>
        <v>#VALUE!</v>
      </c>
      <c r="CW250" s="105" t="e">
        <f ca="1">_xlfn.IFNA(VLOOKUP($CD250,'CRR rating'!$A:$AA,MATCH(CW$1,'CRR rating'!$1:$1,0),0),"")</f>
        <v>#VALUE!</v>
      </c>
      <c r="CX250" s="105" t="e">
        <f ca="1">IF(CW250="","",VLOOKUP($CD250,'CRR rating'!$A:$AA,MATCH(CX$1,'CRR rating'!$1:$1,0),0))</f>
        <v>#VALUE!</v>
      </c>
      <c r="CY250" s="105" t="e">
        <f ca="1">IF(OR(CW250="",CW250=0),"",INDEX(Parameters!$O:$O,MATCH(CX250,IF(CW250=Parameters!$R$1,Parameters!$R:$R,IF(CW250=Parameters!$S$1,Parameters!$S:$S,IF(CW250=Parameters!Y249,Parameters!$T:$T,IF(CW250=Parameters!$U$1,Parameters!$U:$U,IF(CW250=Parameters!$V$1,Parameters!$V:$V))))),0)))</f>
        <v>#VALUE!</v>
      </c>
      <c r="CZ250" s="105" t="e">
        <f ca="1">VLOOKUP($CD250,'CRR rating'!$A:$N,MATCH(CZ$1,'CRR rating'!$1:$1,0),0)</f>
        <v>#VALUE!</v>
      </c>
      <c r="DA250" s="105" t="e">
        <f t="shared" ca="1" si="44"/>
        <v>#VALUE!</v>
      </c>
      <c r="DB250" s="108"/>
      <c r="DC250" s="105" t="e">
        <f t="shared" ca="1" si="45"/>
        <v>#VALUE!</v>
      </c>
      <c r="DD250" s="105" t="e">
        <f t="shared" ca="1" si="46"/>
        <v>#VALUE!</v>
      </c>
      <c r="DE250" s="105" t="e">
        <f t="shared" si="47"/>
        <v>#VALUE!</v>
      </c>
      <c r="DF250" s="105" t="e">
        <f t="shared" ca="1" si="48"/>
        <v>#VALUE!</v>
      </c>
      <c r="DG250" s="105" t="e">
        <f t="shared" ca="1" si="49"/>
        <v>#VALUE!</v>
      </c>
      <c r="DH250" s="105" t="e">
        <f t="shared" ca="1" si="50"/>
        <v>#VALUE!</v>
      </c>
      <c r="DI250" s="109"/>
      <c r="DJ250" s="105" t="e">
        <f t="shared" ca="1" si="51"/>
        <v>#VALUE!</v>
      </c>
      <c r="DK250" s="111" t="e">
        <f>VLOOKUP($CA250,'Data table'!$C:$AZZ,MATCH(DK$1,'Data table'!$3:$3,0)-MATCH($CA$1,'Data table'!$3:$3,0)+1,0)</f>
        <v>#VALUE!</v>
      </c>
      <c r="DL250" s="125" t="e">
        <f>VLOOKUP($CA250,'Data table'!$C:$AZZ,MATCH(DL$1,'Data table'!$3:$3,0)-MATCH($CA$1,'Data table'!$3:$3,0)+1,0)</f>
        <v>#VALUE!</v>
      </c>
      <c r="DM250" s="125" t="e">
        <f>VLOOKUP($CA250,'Data table'!$C:$AZZ,MATCH(DM$1,'Data table'!$3:$3,0)-MATCH($CA$1,'Data table'!$3:$3,0)+1,0)</f>
        <v>#VALUE!</v>
      </c>
      <c r="DN250" s="125" t="e">
        <f>VLOOKUP($CA250,'Data table'!$C:$AZZ,MATCH(DN$1,'Data table'!$3:$3,0)-MATCH($CA$1,'Data table'!$3:$3,0)+1,0)</f>
        <v>#VALUE!</v>
      </c>
      <c r="DO250" s="105" t="e">
        <f>VLOOKUP($CA250,'Data table'!$C:$AZZ,MATCH(DO$1,'Data table'!$3:$3,0)-MATCH($CA$1,'Data table'!$3:$3,0)+1,0)</f>
        <v>#VALUE!</v>
      </c>
      <c r="DP250" s="125" t="e">
        <f>VLOOKUP($CA250,'Data table'!$C:$AZZ,MATCH(DP$1,'Data table'!$3:$3,0)-MATCH($CA$1,'Data table'!$3:$3,0)+1,0)</f>
        <v>#VALUE!</v>
      </c>
      <c r="DQ250" s="125" t="e">
        <f>VLOOKUP($CA250,'Data table'!$C:$AZZ,MATCH(DQ$1,'Data table'!$3:$3,0)-MATCH($CA$1,'Data table'!$3:$3,0)+1,0)</f>
        <v>#VALUE!</v>
      </c>
      <c r="DR250" s="125" t="e">
        <f>VLOOKUP($CA250,'Data table'!$C:$AZZ,MATCH(DR$1,'Data table'!$3:$3,0)-MATCH($CA$1,'Data table'!$3:$3,0)+1,0)</f>
        <v>#VALUE!</v>
      </c>
      <c r="DS250" s="125" t="e">
        <f>VLOOKUP($CA250,'Data table'!$C:$AZZ,MATCH(DS$1,'Data table'!$3:$3,0)-MATCH($CA$1,'Data table'!$3:$3,0)+1,0)</f>
        <v>#VALUE!</v>
      </c>
      <c r="DT250" s="125" t="e">
        <f>VLOOKUP($CA250,'Data table'!$C:$AZZ,MATCH(DT$1,'Data table'!$3:$3,0)-MATCH($CA$1,'Data table'!$3:$3,0)+1,0)</f>
        <v>#VALUE!</v>
      </c>
      <c r="DU250" s="125" t="e">
        <f>VLOOKUP($CA250,'Data table'!$C:$AZZ,MATCH(DU$1,'Data table'!$3:$3,0)-MATCH($CA$1,'Data table'!$3:$3,0)+1,0)</f>
        <v>#VALUE!</v>
      </c>
      <c r="DV250" s="125" t="e">
        <f>VLOOKUP($CA250,'Data table'!$C:$AZZ,MATCH(DV$1,'Data table'!$3:$3,0)-MATCH($CA$1,'Data table'!$3:$3,0)+1,0)</f>
        <v>#VALUE!</v>
      </c>
      <c r="DW250" s="125" t="e">
        <f>VLOOKUP($CA250,'Data table'!$C:$AZZ,MATCH(DW$1,'Data table'!$3:$3,0)-MATCH($CA$1,'Data table'!$3:$3,0)+1,0)</f>
        <v>#VALUE!</v>
      </c>
      <c r="DX250" s="125" t="e">
        <f>VLOOKUP($CA250,'Data table'!$C:$AZZ,MATCH(DX$1,'Data table'!$3:$3,0)-MATCH($CA$1,'Data table'!$3:$3,0)+1,0)</f>
        <v>#VALUE!</v>
      </c>
      <c r="DY250" s="125" t="e">
        <f>VLOOKUP($CA250,'Data table'!$C:$AZZ,MATCH(DY$1,'Data table'!$3:$3,0)-MATCH($CA$1,'Data table'!$3:$3,0)+1,0)</f>
        <v>#VALUE!</v>
      </c>
    </row>
    <row r="251" spans="79:129">
      <c r="CA251" s="105" t="e">
        <f>_4_NBFI[[#This Row],[Segment]]&amp;" - "&amp;_4_NBFI[[#This Row],[Contract Number]]</f>
        <v>#VALUE!</v>
      </c>
      <c r="CB251" s="105" t="e">
        <f>_4_NBFI[[#This Row],[Contract Number]]</f>
        <v>#VALUE!</v>
      </c>
      <c r="CC251" s="105" t="e">
        <f t="shared" si="39"/>
        <v>#VALUE!</v>
      </c>
      <c r="CD251" s="105" t="e">
        <f>_4_NBFI[[#This Row],[CPTY Name]]</f>
        <v>#VALUE!</v>
      </c>
      <c r="CE251" s="105" t="e">
        <f>_4_NBFI[[#This Row],[Product]]</f>
        <v>#VALUE!</v>
      </c>
      <c r="CF251" s="105" t="e">
        <f>_4_NBFI[[#This Row],[Segment]]</f>
        <v>#VALUE!</v>
      </c>
      <c r="CG251" s="105" t="e">
        <f t="shared" si="40"/>
        <v>#VALUE!</v>
      </c>
      <c r="CH251" s="105" t="e">
        <f>_4_NBFI[[#This Row],[Industry_BOT]]</f>
        <v>#VALUE!</v>
      </c>
      <c r="CI251" s="105" t="e">
        <f>_4_NBFI[[#This Row],[Portfolio (BOT)]]</f>
        <v>#VALUE!</v>
      </c>
      <c r="CJ251" s="105" t="e">
        <f>VLOOKUP(RIGHT(CF251,LEN(CF251)-FIND(" ",CF251)),Parameters!BZ:CA,2,0)</f>
        <v>#VALUE!</v>
      </c>
      <c r="CK251" s="105" t="e">
        <f t="shared" si="41"/>
        <v>#VALUE!</v>
      </c>
      <c r="CL251" s="106" t="e">
        <f>_4_NBFI[[#This Row],[Maturity date]]</f>
        <v>#VALUE!</v>
      </c>
      <c r="CM251" s="105" t="e">
        <f>_4_NBFI[[#This Row],[Original Ccy]]</f>
        <v>#VALUE!</v>
      </c>
      <c r="CN251" s="125" t="e">
        <f t="shared" si="42"/>
        <v>#VALUE!</v>
      </c>
      <c r="CO251" s="125" t="e">
        <f>_4_NBFI[[#This Row],[Principal]]</f>
        <v>#VALUE!</v>
      </c>
      <c r="CP251" s="107" t="e">
        <f>_4_NBFI[[#This Row],[Int Rate]]</f>
        <v>#VALUE!</v>
      </c>
      <c r="CQ251" s="125" t="e">
        <f>_4_NBFI[[#This Row],[Accrued Interest Todate Amount]]</f>
        <v>#VALUE!</v>
      </c>
      <c r="CR251" s="105" t="e">
        <f ca="1">_xlfn.IFNA(VLOOKUP($CD251,'CRR rating'!$A:$AA,MATCH(CR$1,'CRR rating'!$1:$1,0),0),"")</f>
        <v>#VALUE!</v>
      </c>
      <c r="CS251" s="105" t="e">
        <f ca="1">IF(CR251="","",VLOOKUP($CD251,'CRR rating'!$A:$AA,MATCH(CS$1,'CRR rating'!$1:$1,0),0))</f>
        <v>#VALUE!</v>
      </c>
      <c r="CT251" s="105" t="e">
        <f ca="1">IF(OR(CR251="",CR251=0),"",INDEX(Parameters!$O:$O,MATCH(CS251,IF(CR251=Parameters!$R$1,Parameters!$R:$R,IF(CR251=Parameters!$S$1,Parameters!$S:$S,IF(CR251=Parameters!T250,Parameters!$T:$T,IF(CR251=Parameters!$U$1,Parameters!$U:$U,IF(CR251=Parameters!$V$1,Parameters!$V:$V))))),0)))</f>
        <v>#VALUE!</v>
      </c>
      <c r="CU251" s="105" t="e">
        <f ca="1">VLOOKUP($CD251,'CRR rating'!$A:$AA,MATCH(CU$1,'CRR rating'!$1:$1,0),0)</f>
        <v>#VALUE!</v>
      </c>
      <c r="CV251" s="105" t="e">
        <f t="shared" ca="1" si="43"/>
        <v>#VALUE!</v>
      </c>
      <c r="CW251" s="105" t="e">
        <f ca="1">_xlfn.IFNA(VLOOKUP($CD251,'CRR rating'!$A:$AA,MATCH(CW$1,'CRR rating'!$1:$1,0),0),"")</f>
        <v>#VALUE!</v>
      </c>
      <c r="CX251" s="105" t="e">
        <f ca="1">IF(CW251="","",VLOOKUP($CD251,'CRR rating'!$A:$AA,MATCH(CX$1,'CRR rating'!$1:$1,0),0))</f>
        <v>#VALUE!</v>
      </c>
      <c r="CY251" s="105" t="e">
        <f ca="1">IF(OR(CW251="",CW251=0),"",INDEX(Parameters!$O:$O,MATCH(CX251,IF(CW251=Parameters!$R$1,Parameters!$R:$R,IF(CW251=Parameters!$S$1,Parameters!$S:$S,IF(CW251=Parameters!Y250,Parameters!$T:$T,IF(CW251=Parameters!$U$1,Parameters!$U:$U,IF(CW251=Parameters!$V$1,Parameters!$V:$V))))),0)))</f>
        <v>#VALUE!</v>
      </c>
      <c r="CZ251" s="105" t="e">
        <f ca="1">VLOOKUP($CD251,'CRR rating'!$A:$N,MATCH(CZ$1,'CRR rating'!$1:$1,0),0)</f>
        <v>#VALUE!</v>
      </c>
      <c r="DA251" s="105" t="e">
        <f t="shared" ca="1" si="44"/>
        <v>#VALUE!</v>
      </c>
      <c r="DB251" s="108"/>
      <c r="DC251" s="105" t="e">
        <f t="shared" ca="1" si="45"/>
        <v>#VALUE!</v>
      </c>
      <c r="DD251" s="105" t="e">
        <f t="shared" ca="1" si="46"/>
        <v>#VALUE!</v>
      </c>
      <c r="DE251" s="105" t="e">
        <f t="shared" si="47"/>
        <v>#VALUE!</v>
      </c>
      <c r="DF251" s="105" t="e">
        <f t="shared" ca="1" si="48"/>
        <v>#VALUE!</v>
      </c>
      <c r="DG251" s="105" t="e">
        <f t="shared" ca="1" si="49"/>
        <v>#VALUE!</v>
      </c>
      <c r="DH251" s="105" t="e">
        <f t="shared" ca="1" si="50"/>
        <v>#VALUE!</v>
      </c>
      <c r="DI251" s="109"/>
      <c r="DJ251" s="105" t="e">
        <f t="shared" ca="1" si="51"/>
        <v>#VALUE!</v>
      </c>
      <c r="DK251" s="111" t="e">
        <f>VLOOKUP($CA251,'Data table'!$C:$AZZ,MATCH(DK$1,'Data table'!$3:$3,0)-MATCH($CA$1,'Data table'!$3:$3,0)+1,0)</f>
        <v>#VALUE!</v>
      </c>
      <c r="DL251" s="125" t="e">
        <f>VLOOKUP($CA251,'Data table'!$C:$AZZ,MATCH(DL$1,'Data table'!$3:$3,0)-MATCH($CA$1,'Data table'!$3:$3,0)+1,0)</f>
        <v>#VALUE!</v>
      </c>
      <c r="DM251" s="125" t="e">
        <f>VLOOKUP($CA251,'Data table'!$C:$AZZ,MATCH(DM$1,'Data table'!$3:$3,0)-MATCH($CA$1,'Data table'!$3:$3,0)+1,0)</f>
        <v>#VALUE!</v>
      </c>
      <c r="DN251" s="125" t="e">
        <f>VLOOKUP($CA251,'Data table'!$C:$AZZ,MATCH(DN$1,'Data table'!$3:$3,0)-MATCH($CA$1,'Data table'!$3:$3,0)+1,0)</f>
        <v>#VALUE!</v>
      </c>
      <c r="DO251" s="105" t="e">
        <f>VLOOKUP($CA251,'Data table'!$C:$AZZ,MATCH(DO$1,'Data table'!$3:$3,0)-MATCH($CA$1,'Data table'!$3:$3,0)+1,0)</f>
        <v>#VALUE!</v>
      </c>
      <c r="DP251" s="125" t="e">
        <f>VLOOKUP($CA251,'Data table'!$C:$AZZ,MATCH(DP$1,'Data table'!$3:$3,0)-MATCH($CA$1,'Data table'!$3:$3,0)+1,0)</f>
        <v>#VALUE!</v>
      </c>
      <c r="DQ251" s="125" t="e">
        <f>VLOOKUP($CA251,'Data table'!$C:$AZZ,MATCH(DQ$1,'Data table'!$3:$3,0)-MATCH($CA$1,'Data table'!$3:$3,0)+1,0)</f>
        <v>#VALUE!</v>
      </c>
      <c r="DR251" s="125" t="e">
        <f>VLOOKUP($CA251,'Data table'!$C:$AZZ,MATCH(DR$1,'Data table'!$3:$3,0)-MATCH($CA$1,'Data table'!$3:$3,0)+1,0)</f>
        <v>#VALUE!</v>
      </c>
      <c r="DS251" s="125" t="e">
        <f>VLOOKUP($CA251,'Data table'!$C:$AZZ,MATCH(DS$1,'Data table'!$3:$3,0)-MATCH($CA$1,'Data table'!$3:$3,0)+1,0)</f>
        <v>#VALUE!</v>
      </c>
      <c r="DT251" s="125" t="e">
        <f>VLOOKUP($CA251,'Data table'!$C:$AZZ,MATCH(DT$1,'Data table'!$3:$3,0)-MATCH($CA$1,'Data table'!$3:$3,0)+1,0)</f>
        <v>#VALUE!</v>
      </c>
      <c r="DU251" s="125" t="e">
        <f>VLOOKUP($CA251,'Data table'!$C:$AZZ,MATCH(DU$1,'Data table'!$3:$3,0)-MATCH($CA$1,'Data table'!$3:$3,0)+1,0)</f>
        <v>#VALUE!</v>
      </c>
      <c r="DV251" s="125" t="e">
        <f>VLOOKUP($CA251,'Data table'!$C:$AZZ,MATCH(DV$1,'Data table'!$3:$3,0)-MATCH($CA$1,'Data table'!$3:$3,0)+1,0)</f>
        <v>#VALUE!</v>
      </c>
      <c r="DW251" s="125" t="e">
        <f>VLOOKUP($CA251,'Data table'!$C:$AZZ,MATCH(DW$1,'Data table'!$3:$3,0)-MATCH($CA$1,'Data table'!$3:$3,0)+1,0)</f>
        <v>#VALUE!</v>
      </c>
      <c r="DX251" s="125" t="e">
        <f>VLOOKUP($CA251,'Data table'!$C:$AZZ,MATCH(DX$1,'Data table'!$3:$3,0)-MATCH($CA$1,'Data table'!$3:$3,0)+1,0)</f>
        <v>#VALUE!</v>
      </c>
      <c r="DY251" s="125" t="e">
        <f>VLOOKUP($CA251,'Data table'!$C:$AZZ,MATCH(DY$1,'Data table'!$3:$3,0)-MATCH($CA$1,'Data table'!$3:$3,0)+1,0)</f>
        <v>#VALUE!</v>
      </c>
    </row>
    <row r="252" spans="79:129">
      <c r="CA252" s="105" t="e">
        <f>_4_NBFI[[#This Row],[Segment]]&amp;" - "&amp;_4_NBFI[[#This Row],[Contract Number]]</f>
        <v>#VALUE!</v>
      </c>
      <c r="CB252" s="105" t="e">
        <f>_4_NBFI[[#This Row],[Contract Number]]</f>
        <v>#VALUE!</v>
      </c>
      <c r="CC252" s="105" t="e">
        <f t="shared" si="39"/>
        <v>#VALUE!</v>
      </c>
      <c r="CD252" s="105" t="e">
        <f>_4_NBFI[[#This Row],[CPTY Name]]</f>
        <v>#VALUE!</v>
      </c>
      <c r="CE252" s="105" t="e">
        <f>_4_NBFI[[#This Row],[Product]]</f>
        <v>#VALUE!</v>
      </c>
      <c r="CF252" s="105" t="e">
        <f>_4_NBFI[[#This Row],[Segment]]</f>
        <v>#VALUE!</v>
      </c>
      <c r="CG252" s="105" t="e">
        <f t="shared" si="40"/>
        <v>#VALUE!</v>
      </c>
      <c r="CH252" s="105" t="e">
        <f>_4_NBFI[[#This Row],[Industry_BOT]]</f>
        <v>#VALUE!</v>
      </c>
      <c r="CI252" s="105" t="e">
        <f>_4_NBFI[[#This Row],[Portfolio (BOT)]]</f>
        <v>#VALUE!</v>
      </c>
      <c r="CJ252" s="105" t="e">
        <f>VLOOKUP(RIGHT(CF252,LEN(CF252)-FIND(" ",CF252)),Parameters!BZ:CA,2,0)</f>
        <v>#VALUE!</v>
      </c>
      <c r="CK252" s="105" t="e">
        <f t="shared" si="41"/>
        <v>#VALUE!</v>
      </c>
      <c r="CL252" s="106" t="e">
        <f>_4_NBFI[[#This Row],[Maturity date]]</f>
        <v>#VALUE!</v>
      </c>
      <c r="CM252" s="105" t="e">
        <f>_4_NBFI[[#This Row],[Original Ccy]]</f>
        <v>#VALUE!</v>
      </c>
      <c r="CN252" s="125" t="e">
        <f t="shared" si="42"/>
        <v>#VALUE!</v>
      </c>
      <c r="CO252" s="125" t="e">
        <f>_4_NBFI[[#This Row],[Principal]]</f>
        <v>#VALUE!</v>
      </c>
      <c r="CP252" s="107" t="e">
        <f>_4_NBFI[[#This Row],[Int Rate]]</f>
        <v>#VALUE!</v>
      </c>
      <c r="CQ252" s="125" t="e">
        <f>_4_NBFI[[#This Row],[Accrued Interest Todate Amount]]</f>
        <v>#VALUE!</v>
      </c>
      <c r="CR252" s="105" t="e">
        <f ca="1">_xlfn.IFNA(VLOOKUP($CD252,'CRR rating'!$A:$AA,MATCH(CR$1,'CRR rating'!$1:$1,0),0),"")</f>
        <v>#VALUE!</v>
      </c>
      <c r="CS252" s="105" t="e">
        <f ca="1">IF(CR252="","",VLOOKUP($CD252,'CRR rating'!$A:$AA,MATCH(CS$1,'CRR rating'!$1:$1,0),0))</f>
        <v>#VALUE!</v>
      </c>
      <c r="CT252" s="105" t="e">
        <f ca="1">IF(OR(CR252="",CR252=0),"",INDEX(Parameters!$O:$O,MATCH(CS252,IF(CR252=Parameters!$R$1,Parameters!$R:$R,IF(CR252=Parameters!$S$1,Parameters!$S:$S,IF(CR252=Parameters!T251,Parameters!$T:$T,IF(CR252=Parameters!$U$1,Parameters!$U:$U,IF(CR252=Parameters!$V$1,Parameters!$V:$V))))),0)))</f>
        <v>#VALUE!</v>
      </c>
      <c r="CU252" s="105" t="e">
        <f ca="1">VLOOKUP($CD252,'CRR rating'!$A:$AA,MATCH(CU$1,'CRR rating'!$1:$1,0),0)</f>
        <v>#VALUE!</v>
      </c>
      <c r="CV252" s="105" t="e">
        <f t="shared" ca="1" si="43"/>
        <v>#VALUE!</v>
      </c>
      <c r="CW252" s="105" t="e">
        <f ca="1">_xlfn.IFNA(VLOOKUP($CD252,'CRR rating'!$A:$AA,MATCH(CW$1,'CRR rating'!$1:$1,0),0),"")</f>
        <v>#VALUE!</v>
      </c>
      <c r="CX252" s="105" t="e">
        <f ca="1">IF(CW252="","",VLOOKUP($CD252,'CRR rating'!$A:$AA,MATCH(CX$1,'CRR rating'!$1:$1,0),0))</f>
        <v>#VALUE!</v>
      </c>
      <c r="CY252" s="105" t="e">
        <f ca="1">IF(OR(CW252="",CW252=0),"",INDEX(Parameters!$O:$O,MATCH(CX252,IF(CW252=Parameters!$R$1,Parameters!$R:$R,IF(CW252=Parameters!$S$1,Parameters!$S:$S,IF(CW252=Parameters!Y251,Parameters!$T:$T,IF(CW252=Parameters!$U$1,Parameters!$U:$U,IF(CW252=Parameters!$V$1,Parameters!$V:$V))))),0)))</f>
        <v>#VALUE!</v>
      </c>
      <c r="CZ252" s="105" t="e">
        <f ca="1">VLOOKUP($CD252,'CRR rating'!$A:$N,MATCH(CZ$1,'CRR rating'!$1:$1,0),0)</f>
        <v>#VALUE!</v>
      </c>
      <c r="DA252" s="105" t="e">
        <f t="shared" ca="1" si="44"/>
        <v>#VALUE!</v>
      </c>
      <c r="DB252" s="108"/>
      <c r="DC252" s="105" t="e">
        <f t="shared" ca="1" si="45"/>
        <v>#VALUE!</v>
      </c>
      <c r="DD252" s="105" t="e">
        <f t="shared" ca="1" si="46"/>
        <v>#VALUE!</v>
      </c>
      <c r="DE252" s="105" t="e">
        <f t="shared" si="47"/>
        <v>#VALUE!</v>
      </c>
      <c r="DF252" s="105" t="e">
        <f t="shared" ca="1" si="48"/>
        <v>#VALUE!</v>
      </c>
      <c r="DG252" s="105" t="e">
        <f t="shared" ca="1" si="49"/>
        <v>#VALUE!</v>
      </c>
      <c r="DH252" s="105" t="e">
        <f t="shared" ca="1" si="50"/>
        <v>#VALUE!</v>
      </c>
      <c r="DI252" s="109"/>
      <c r="DJ252" s="105" t="e">
        <f t="shared" ca="1" si="51"/>
        <v>#VALUE!</v>
      </c>
      <c r="DK252" s="111" t="e">
        <f>VLOOKUP($CA252,'Data table'!$C:$AZZ,MATCH(DK$1,'Data table'!$3:$3,0)-MATCH($CA$1,'Data table'!$3:$3,0)+1,0)</f>
        <v>#VALUE!</v>
      </c>
      <c r="DL252" s="125" t="e">
        <f>VLOOKUP($CA252,'Data table'!$C:$AZZ,MATCH(DL$1,'Data table'!$3:$3,0)-MATCH($CA$1,'Data table'!$3:$3,0)+1,0)</f>
        <v>#VALUE!</v>
      </c>
      <c r="DM252" s="125" t="e">
        <f>VLOOKUP($CA252,'Data table'!$C:$AZZ,MATCH(DM$1,'Data table'!$3:$3,0)-MATCH($CA$1,'Data table'!$3:$3,0)+1,0)</f>
        <v>#VALUE!</v>
      </c>
      <c r="DN252" s="125" t="e">
        <f>VLOOKUP($CA252,'Data table'!$C:$AZZ,MATCH(DN$1,'Data table'!$3:$3,0)-MATCH($CA$1,'Data table'!$3:$3,0)+1,0)</f>
        <v>#VALUE!</v>
      </c>
      <c r="DO252" s="105" t="e">
        <f>VLOOKUP($CA252,'Data table'!$C:$AZZ,MATCH(DO$1,'Data table'!$3:$3,0)-MATCH($CA$1,'Data table'!$3:$3,0)+1,0)</f>
        <v>#VALUE!</v>
      </c>
      <c r="DP252" s="125" t="e">
        <f>VLOOKUP($CA252,'Data table'!$C:$AZZ,MATCH(DP$1,'Data table'!$3:$3,0)-MATCH($CA$1,'Data table'!$3:$3,0)+1,0)</f>
        <v>#VALUE!</v>
      </c>
      <c r="DQ252" s="125" t="e">
        <f>VLOOKUP($CA252,'Data table'!$C:$AZZ,MATCH(DQ$1,'Data table'!$3:$3,0)-MATCH($CA$1,'Data table'!$3:$3,0)+1,0)</f>
        <v>#VALUE!</v>
      </c>
      <c r="DR252" s="125" t="e">
        <f>VLOOKUP($CA252,'Data table'!$C:$AZZ,MATCH(DR$1,'Data table'!$3:$3,0)-MATCH($CA$1,'Data table'!$3:$3,0)+1,0)</f>
        <v>#VALUE!</v>
      </c>
      <c r="DS252" s="125" t="e">
        <f>VLOOKUP($CA252,'Data table'!$C:$AZZ,MATCH(DS$1,'Data table'!$3:$3,0)-MATCH($CA$1,'Data table'!$3:$3,0)+1,0)</f>
        <v>#VALUE!</v>
      </c>
      <c r="DT252" s="125" t="e">
        <f>VLOOKUP($CA252,'Data table'!$C:$AZZ,MATCH(DT$1,'Data table'!$3:$3,0)-MATCH($CA$1,'Data table'!$3:$3,0)+1,0)</f>
        <v>#VALUE!</v>
      </c>
      <c r="DU252" s="125" t="e">
        <f>VLOOKUP($CA252,'Data table'!$C:$AZZ,MATCH(DU$1,'Data table'!$3:$3,0)-MATCH($CA$1,'Data table'!$3:$3,0)+1,0)</f>
        <v>#VALUE!</v>
      </c>
      <c r="DV252" s="125" t="e">
        <f>VLOOKUP($CA252,'Data table'!$C:$AZZ,MATCH(DV$1,'Data table'!$3:$3,0)-MATCH($CA$1,'Data table'!$3:$3,0)+1,0)</f>
        <v>#VALUE!</v>
      </c>
      <c r="DW252" s="125" t="e">
        <f>VLOOKUP($CA252,'Data table'!$C:$AZZ,MATCH(DW$1,'Data table'!$3:$3,0)-MATCH($CA$1,'Data table'!$3:$3,0)+1,0)</f>
        <v>#VALUE!</v>
      </c>
      <c r="DX252" s="125" t="e">
        <f>VLOOKUP($CA252,'Data table'!$C:$AZZ,MATCH(DX$1,'Data table'!$3:$3,0)-MATCH($CA$1,'Data table'!$3:$3,0)+1,0)</f>
        <v>#VALUE!</v>
      </c>
      <c r="DY252" s="125" t="e">
        <f>VLOOKUP($CA252,'Data table'!$C:$AZZ,MATCH(DY$1,'Data table'!$3:$3,0)-MATCH($CA$1,'Data table'!$3:$3,0)+1,0)</f>
        <v>#VALUE!</v>
      </c>
    </row>
    <row r="253" spans="79:129">
      <c r="CA253" s="105" t="e">
        <f>_4_NBFI[[#This Row],[Segment]]&amp;" - "&amp;_4_NBFI[[#This Row],[Contract Number]]</f>
        <v>#VALUE!</v>
      </c>
      <c r="CB253" s="105" t="e">
        <f>_4_NBFI[[#This Row],[Contract Number]]</f>
        <v>#VALUE!</v>
      </c>
      <c r="CC253" s="105" t="e">
        <f t="shared" si="39"/>
        <v>#VALUE!</v>
      </c>
      <c r="CD253" s="105" t="e">
        <f>_4_NBFI[[#This Row],[CPTY Name]]</f>
        <v>#VALUE!</v>
      </c>
      <c r="CE253" s="105" t="e">
        <f>_4_NBFI[[#This Row],[Product]]</f>
        <v>#VALUE!</v>
      </c>
      <c r="CF253" s="105" t="e">
        <f>_4_NBFI[[#This Row],[Segment]]</f>
        <v>#VALUE!</v>
      </c>
      <c r="CG253" s="105" t="e">
        <f t="shared" si="40"/>
        <v>#VALUE!</v>
      </c>
      <c r="CH253" s="105" t="e">
        <f>_4_NBFI[[#This Row],[Industry_BOT]]</f>
        <v>#VALUE!</v>
      </c>
      <c r="CI253" s="105" t="e">
        <f>_4_NBFI[[#This Row],[Portfolio (BOT)]]</f>
        <v>#VALUE!</v>
      </c>
      <c r="CJ253" s="105" t="e">
        <f>VLOOKUP(RIGHT(CF253,LEN(CF253)-FIND(" ",CF253)),Parameters!BZ:CA,2,0)</f>
        <v>#VALUE!</v>
      </c>
      <c r="CK253" s="105" t="e">
        <f t="shared" si="41"/>
        <v>#VALUE!</v>
      </c>
      <c r="CL253" s="106" t="e">
        <f>_4_NBFI[[#This Row],[Maturity date]]</f>
        <v>#VALUE!</v>
      </c>
      <c r="CM253" s="105" t="e">
        <f>_4_NBFI[[#This Row],[Original Ccy]]</f>
        <v>#VALUE!</v>
      </c>
      <c r="CN253" s="125" t="e">
        <f t="shared" si="42"/>
        <v>#VALUE!</v>
      </c>
      <c r="CO253" s="125" t="e">
        <f>_4_NBFI[[#This Row],[Principal]]</f>
        <v>#VALUE!</v>
      </c>
      <c r="CP253" s="107" t="e">
        <f>_4_NBFI[[#This Row],[Int Rate]]</f>
        <v>#VALUE!</v>
      </c>
      <c r="CQ253" s="125" t="e">
        <f>_4_NBFI[[#This Row],[Accrued Interest Todate Amount]]</f>
        <v>#VALUE!</v>
      </c>
      <c r="CR253" s="105" t="e">
        <f ca="1">_xlfn.IFNA(VLOOKUP($CD253,'CRR rating'!$A:$AA,MATCH(CR$1,'CRR rating'!$1:$1,0),0),"")</f>
        <v>#VALUE!</v>
      </c>
      <c r="CS253" s="105" t="e">
        <f ca="1">IF(CR253="","",VLOOKUP($CD253,'CRR rating'!$A:$AA,MATCH(CS$1,'CRR rating'!$1:$1,0),0))</f>
        <v>#VALUE!</v>
      </c>
      <c r="CT253" s="105" t="e">
        <f ca="1">IF(OR(CR253="",CR253=0),"",INDEX(Parameters!$O:$O,MATCH(CS253,IF(CR253=Parameters!$R$1,Parameters!$R:$R,IF(CR253=Parameters!$S$1,Parameters!$S:$S,IF(CR253=Parameters!T252,Parameters!$T:$T,IF(CR253=Parameters!$U$1,Parameters!$U:$U,IF(CR253=Parameters!$V$1,Parameters!$V:$V))))),0)))</f>
        <v>#VALUE!</v>
      </c>
      <c r="CU253" s="105" t="e">
        <f ca="1">VLOOKUP($CD253,'CRR rating'!$A:$AA,MATCH(CU$1,'CRR rating'!$1:$1,0),0)</f>
        <v>#VALUE!</v>
      </c>
      <c r="CV253" s="105" t="e">
        <f t="shared" ca="1" si="43"/>
        <v>#VALUE!</v>
      </c>
      <c r="CW253" s="105" t="e">
        <f ca="1">_xlfn.IFNA(VLOOKUP($CD253,'CRR rating'!$A:$AA,MATCH(CW$1,'CRR rating'!$1:$1,0),0),"")</f>
        <v>#VALUE!</v>
      </c>
      <c r="CX253" s="105" t="e">
        <f ca="1">IF(CW253="","",VLOOKUP($CD253,'CRR rating'!$A:$AA,MATCH(CX$1,'CRR rating'!$1:$1,0),0))</f>
        <v>#VALUE!</v>
      </c>
      <c r="CY253" s="105" t="e">
        <f ca="1">IF(OR(CW253="",CW253=0),"",INDEX(Parameters!$O:$O,MATCH(CX253,IF(CW253=Parameters!$R$1,Parameters!$R:$R,IF(CW253=Parameters!$S$1,Parameters!$S:$S,IF(CW253=Parameters!Y252,Parameters!$T:$T,IF(CW253=Parameters!$U$1,Parameters!$U:$U,IF(CW253=Parameters!$V$1,Parameters!$V:$V))))),0)))</f>
        <v>#VALUE!</v>
      </c>
      <c r="CZ253" s="105" t="e">
        <f ca="1">VLOOKUP($CD253,'CRR rating'!$A:$N,MATCH(CZ$1,'CRR rating'!$1:$1,0),0)</f>
        <v>#VALUE!</v>
      </c>
      <c r="DA253" s="105" t="e">
        <f t="shared" ca="1" si="44"/>
        <v>#VALUE!</v>
      </c>
      <c r="DB253" s="108"/>
      <c r="DC253" s="105" t="e">
        <f t="shared" ca="1" si="45"/>
        <v>#VALUE!</v>
      </c>
      <c r="DD253" s="105" t="e">
        <f t="shared" ca="1" si="46"/>
        <v>#VALUE!</v>
      </c>
      <c r="DE253" s="105" t="e">
        <f t="shared" si="47"/>
        <v>#VALUE!</v>
      </c>
      <c r="DF253" s="105" t="e">
        <f t="shared" ca="1" si="48"/>
        <v>#VALUE!</v>
      </c>
      <c r="DG253" s="105" t="e">
        <f t="shared" ca="1" si="49"/>
        <v>#VALUE!</v>
      </c>
      <c r="DH253" s="105" t="e">
        <f t="shared" ca="1" si="50"/>
        <v>#VALUE!</v>
      </c>
      <c r="DI253" s="109"/>
      <c r="DJ253" s="105" t="e">
        <f t="shared" ca="1" si="51"/>
        <v>#VALUE!</v>
      </c>
      <c r="DK253" s="111" t="e">
        <f>VLOOKUP($CA253,'Data table'!$C:$AZZ,MATCH(DK$1,'Data table'!$3:$3,0)-MATCH($CA$1,'Data table'!$3:$3,0)+1,0)</f>
        <v>#VALUE!</v>
      </c>
      <c r="DL253" s="125" t="e">
        <f>VLOOKUP($CA253,'Data table'!$C:$AZZ,MATCH(DL$1,'Data table'!$3:$3,0)-MATCH($CA$1,'Data table'!$3:$3,0)+1,0)</f>
        <v>#VALUE!</v>
      </c>
      <c r="DM253" s="125" t="e">
        <f>VLOOKUP($CA253,'Data table'!$C:$AZZ,MATCH(DM$1,'Data table'!$3:$3,0)-MATCH($CA$1,'Data table'!$3:$3,0)+1,0)</f>
        <v>#VALUE!</v>
      </c>
      <c r="DN253" s="125" t="e">
        <f>VLOOKUP($CA253,'Data table'!$C:$AZZ,MATCH(DN$1,'Data table'!$3:$3,0)-MATCH($CA$1,'Data table'!$3:$3,0)+1,0)</f>
        <v>#VALUE!</v>
      </c>
      <c r="DO253" s="105" t="e">
        <f>VLOOKUP($CA253,'Data table'!$C:$AZZ,MATCH(DO$1,'Data table'!$3:$3,0)-MATCH($CA$1,'Data table'!$3:$3,0)+1,0)</f>
        <v>#VALUE!</v>
      </c>
      <c r="DP253" s="125" t="e">
        <f>VLOOKUP($CA253,'Data table'!$C:$AZZ,MATCH(DP$1,'Data table'!$3:$3,0)-MATCH($CA$1,'Data table'!$3:$3,0)+1,0)</f>
        <v>#VALUE!</v>
      </c>
      <c r="DQ253" s="125" t="e">
        <f>VLOOKUP($CA253,'Data table'!$C:$AZZ,MATCH(DQ$1,'Data table'!$3:$3,0)-MATCH($CA$1,'Data table'!$3:$3,0)+1,0)</f>
        <v>#VALUE!</v>
      </c>
      <c r="DR253" s="125" t="e">
        <f>VLOOKUP($CA253,'Data table'!$C:$AZZ,MATCH(DR$1,'Data table'!$3:$3,0)-MATCH($CA$1,'Data table'!$3:$3,0)+1,0)</f>
        <v>#VALUE!</v>
      </c>
      <c r="DS253" s="125" t="e">
        <f>VLOOKUP($CA253,'Data table'!$C:$AZZ,MATCH(DS$1,'Data table'!$3:$3,0)-MATCH($CA$1,'Data table'!$3:$3,0)+1,0)</f>
        <v>#VALUE!</v>
      </c>
      <c r="DT253" s="125" t="e">
        <f>VLOOKUP($CA253,'Data table'!$C:$AZZ,MATCH(DT$1,'Data table'!$3:$3,0)-MATCH($CA$1,'Data table'!$3:$3,0)+1,0)</f>
        <v>#VALUE!</v>
      </c>
      <c r="DU253" s="125" t="e">
        <f>VLOOKUP($CA253,'Data table'!$C:$AZZ,MATCH(DU$1,'Data table'!$3:$3,0)-MATCH($CA$1,'Data table'!$3:$3,0)+1,0)</f>
        <v>#VALUE!</v>
      </c>
      <c r="DV253" s="125" t="e">
        <f>VLOOKUP($CA253,'Data table'!$C:$AZZ,MATCH(DV$1,'Data table'!$3:$3,0)-MATCH($CA$1,'Data table'!$3:$3,0)+1,0)</f>
        <v>#VALUE!</v>
      </c>
      <c r="DW253" s="125" t="e">
        <f>VLOOKUP($CA253,'Data table'!$C:$AZZ,MATCH(DW$1,'Data table'!$3:$3,0)-MATCH($CA$1,'Data table'!$3:$3,0)+1,0)</f>
        <v>#VALUE!</v>
      </c>
      <c r="DX253" s="125" t="e">
        <f>VLOOKUP($CA253,'Data table'!$C:$AZZ,MATCH(DX$1,'Data table'!$3:$3,0)-MATCH($CA$1,'Data table'!$3:$3,0)+1,0)</f>
        <v>#VALUE!</v>
      </c>
      <c r="DY253" s="125" t="e">
        <f>VLOOKUP($CA253,'Data table'!$C:$AZZ,MATCH(DY$1,'Data table'!$3:$3,0)-MATCH($CA$1,'Data table'!$3:$3,0)+1,0)</f>
        <v>#VALUE!</v>
      </c>
    </row>
    <row r="254" spans="79:129">
      <c r="CA254" s="105" t="e">
        <f>_4_NBFI[[#This Row],[Segment]]&amp;" - "&amp;_4_NBFI[[#This Row],[Contract Number]]</f>
        <v>#VALUE!</v>
      </c>
      <c r="CB254" s="105" t="e">
        <f>_4_NBFI[[#This Row],[Contract Number]]</f>
        <v>#VALUE!</v>
      </c>
      <c r="CC254" s="105" t="e">
        <f t="shared" si="39"/>
        <v>#VALUE!</v>
      </c>
      <c r="CD254" s="105" t="e">
        <f>_4_NBFI[[#This Row],[CPTY Name]]</f>
        <v>#VALUE!</v>
      </c>
      <c r="CE254" s="105" t="e">
        <f>_4_NBFI[[#This Row],[Product]]</f>
        <v>#VALUE!</v>
      </c>
      <c r="CF254" s="105" t="e">
        <f>_4_NBFI[[#This Row],[Segment]]</f>
        <v>#VALUE!</v>
      </c>
      <c r="CG254" s="105" t="e">
        <f t="shared" si="40"/>
        <v>#VALUE!</v>
      </c>
      <c r="CH254" s="105" t="e">
        <f>_4_NBFI[[#This Row],[Industry_BOT]]</f>
        <v>#VALUE!</v>
      </c>
      <c r="CI254" s="105" t="e">
        <f>_4_NBFI[[#This Row],[Portfolio (BOT)]]</f>
        <v>#VALUE!</v>
      </c>
      <c r="CJ254" s="105" t="e">
        <f>VLOOKUP(RIGHT(CF254,LEN(CF254)-FIND(" ",CF254)),Parameters!BZ:CA,2,0)</f>
        <v>#VALUE!</v>
      </c>
      <c r="CK254" s="105" t="e">
        <f t="shared" si="41"/>
        <v>#VALUE!</v>
      </c>
      <c r="CL254" s="106" t="e">
        <f>_4_NBFI[[#This Row],[Maturity date]]</f>
        <v>#VALUE!</v>
      </c>
      <c r="CM254" s="105" t="e">
        <f>_4_NBFI[[#This Row],[Original Ccy]]</f>
        <v>#VALUE!</v>
      </c>
      <c r="CN254" s="125" t="e">
        <f t="shared" si="42"/>
        <v>#VALUE!</v>
      </c>
      <c r="CO254" s="125" t="e">
        <f>_4_NBFI[[#This Row],[Principal]]</f>
        <v>#VALUE!</v>
      </c>
      <c r="CP254" s="107" t="e">
        <f>_4_NBFI[[#This Row],[Int Rate]]</f>
        <v>#VALUE!</v>
      </c>
      <c r="CQ254" s="125" t="e">
        <f>_4_NBFI[[#This Row],[Accrued Interest Todate Amount]]</f>
        <v>#VALUE!</v>
      </c>
      <c r="CR254" s="105" t="e">
        <f ca="1">_xlfn.IFNA(VLOOKUP($CD254,'CRR rating'!$A:$AA,MATCH(CR$1,'CRR rating'!$1:$1,0),0),"")</f>
        <v>#VALUE!</v>
      </c>
      <c r="CS254" s="105" t="e">
        <f ca="1">IF(CR254="","",VLOOKUP($CD254,'CRR rating'!$A:$AA,MATCH(CS$1,'CRR rating'!$1:$1,0),0))</f>
        <v>#VALUE!</v>
      </c>
      <c r="CT254" s="105" t="e">
        <f ca="1">IF(OR(CR254="",CR254=0),"",INDEX(Parameters!$O:$O,MATCH(CS254,IF(CR254=Parameters!$R$1,Parameters!$R:$R,IF(CR254=Parameters!$S$1,Parameters!$S:$S,IF(CR254=Parameters!T253,Parameters!$T:$T,IF(CR254=Parameters!$U$1,Parameters!$U:$U,IF(CR254=Parameters!$V$1,Parameters!$V:$V))))),0)))</f>
        <v>#VALUE!</v>
      </c>
      <c r="CU254" s="105" t="e">
        <f ca="1">VLOOKUP($CD254,'CRR rating'!$A:$AA,MATCH(CU$1,'CRR rating'!$1:$1,0),0)</f>
        <v>#VALUE!</v>
      </c>
      <c r="CV254" s="105" t="e">
        <f t="shared" ca="1" si="43"/>
        <v>#VALUE!</v>
      </c>
      <c r="CW254" s="105" t="e">
        <f ca="1">_xlfn.IFNA(VLOOKUP($CD254,'CRR rating'!$A:$AA,MATCH(CW$1,'CRR rating'!$1:$1,0),0),"")</f>
        <v>#VALUE!</v>
      </c>
      <c r="CX254" s="105" t="e">
        <f ca="1">IF(CW254="","",VLOOKUP($CD254,'CRR rating'!$A:$AA,MATCH(CX$1,'CRR rating'!$1:$1,0),0))</f>
        <v>#VALUE!</v>
      </c>
      <c r="CY254" s="105" t="e">
        <f ca="1">IF(OR(CW254="",CW254=0),"",INDEX(Parameters!$O:$O,MATCH(CX254,IF(CW254=Parameters!$R$1,Parameters!$R:$R,IF(CW254=Parameters!$S$1,Parameters!$S:$S,IF(CW254=Parameters!Y253,Parameters!$T:$T,IF(CW254=Parameters!$U$1,Parameters!$U:$U,IF(CW254=Parameters!$V$1,Parameters!$V:$V))))),0)))</f>
        <v>#VALUE!</v>
      </c>
      <c r="CZ254" s="105" t="e">
        <f ca="1">VLOOKUP($CD254,'CRR rating'!$A:$N,MATCH(CZ$1,'CRR rating'!$1:$1,0),0)</f>
        <v>#VALUE!</v>
      </c>
      <c r="DA254" s="105" t="e">
        <f t="shared" ca="1" si="44"/>
        <v>#VALUE!</v>
      </c>
      <c r="DB254" s="108"/>
      <c r="DC254" s="105" t="e">
        <f t="shared" ca="1" si="45"/>
        <v>#VALUE!</v>
      </c>
      <c r="DD254" s="105" t="e">
        <f t="shared" ca="1" si="46"/>
        <v>#VALUE!</v>
      </c>
      <c r="DE254" s="105" t="e">
        <f t="shared" si="47"/>
        <v>#VALUE!</v>
      </c>
      <c r="DF254" s="105" t="e">
        <f t="shared" ca="1" si="48"/>
        <v>#VALUE!</v>
      </c>
      <c r="DG254" s="105" t="e">
        <f t="shared" ca="1" si="49"/>
        <v>#VALUE!</v>
      </c>
      <c r="DH254" s="105" t="e">
        <f t="shared" ca="1" si="50"/>
        <v>#VALUE!</v>
      </c>
      <c r="DI254" s="109"/>
      <c r="DJ254" s="105" t="e">
        <f t="shared" ca="1" si="51"/>
        <v>#VALUE!</v>
      </c>
      <c r="DK254" s="111" t="e">
        <f>VLOOKUP($CA254,'Data table'!$C:$AZZ,MATCH(DK$1,'Data table'!$3:$3,0)-MATCH($CA$1,'Data table'!$3:$3,0)+1,0)</f>
        <v>#VALUE!</v>
      </c>
      <c r="DL254" s="125" t="e">
        <f>VLOOKUP($CA254,'Data table'!$C:$AZZ,MATCH(DL$1,'Data table'!$3:$3,0)-MATCH($CA$1,'Data table'!$3:$3,0)+1,0)</f>
        <v>#VALUE!</v>
      </c>
      <c r="DM254" s="125" t="e">
        <f>VLOOKUP($CA254,'Data table'!$C:$AZZ,MATCH(DM$1,'Data table'!$3:$3,0)-MATCH($CA$1,'Data table'!$3:$3,0)+1,0)</f>
        <v>#VALUE!</v>
      </c>
      <c r="DN254" s="125" t="e">
        <f>VLOOKUP($CA254,'Data table'!$C:$AZZ,MATCH(DN$1,'Data table'!$3:$3,0)-MATCH($CA$1,'Data table'!$3:$3,0)+1,0)</f>
        <v>#VALUE!</v>
      </c>
      <c r="DO254" s="105" t="e">
        <f>VLOOKUP($CA254,'Data table'!$C:$AZZ,MATCH(DO$1,'Data table'!$3:$3,0)-MATCH($CA$1,'Data table'!$3:$3,0)+1,0)</f>
        <v>#VALUE!</v>
      </c>
      <c r="DP254" s="125" t="e">
        <f>VLOOKUP($CA254,'Data table'!$C:$AZZ,MATCH(DP$1,'Data table'!$3:$3,0)-MATCH($CA$1,'Data table'!$3:$3,0)+1,0)</f>
        <v>#VALUE!</v>
      </c>
      <c r="DQ254" s="125" t="e">
        <f>VLOOKUP($CA254,'Data table'!$C:$AZZ,MATCH(DQ$1,'Data table'!$3:$3,0)-MATCH($CA$1,'Data table'!$3:$3,0)+1,0)</f>
        <v>#VALUE!</v>
      </c>
      <c r="DR254" s="125" t="e">
        <f>VLOOKUP($CA254,'Data table'!$C:$AZZ,MATCH(DR$1,'Data table'!$3:$3,0)-MATCH($CA$1,'Data table'!$3:$3,0)+1,0)</f>
        <v>#VALUE!</v>
      </c>
      <c r="DS254" s="125" t="e">
        <f>VLOOKUP($CA254,'Data table'!$C:$AZZ,MATCH(DS$1,'Data table'!$3:$3,0)-MATCH($CA$1,'Data table'!$3:$3,0)+1,0)</f>
        <v>#VALUE!</v>
      </c>
      <c r="DT254" s="125" t="e">
        <f>VLOOKUP($CA254,'Data table'!$C:$AZZ,MATCH(DT$1,'Data table'!$3:$3,0)-MATCH($CA$1,'Data table'!$3:$3,0)+1,0)</f>
        <v>#VALUE!</v>
      </c>
      <c r="DU254" s="125" t="e">
        <f>VLOOKUP($CA254,'Data table'!$C:$AZZ,MATCH(DU$1,'Data table'!$3:$3,0)-MATCH($CA$1,'Data table'!$3:$3,0)+1,0)</f>
        <v>#VALUE!</v>
      </c>
      <c r="DV254" s="125" t="e">
        <f>VLOOKUP($CA254,'Data table'!$C:$AZZ,MATCH(DV$1,'Data table'!$3:$3,0)-MATCH($CA$1,'Data table'!$3:$3,0)+1,0)</f>
        <v>#VALUE!</v>
      </c>
      <c r="DW254" s="125" t="e">
        <f>VLOOKUP($CA254,'Data table'!$C:$AZZ,MATCH(DW$1,'Data table'!$3:$3,0)-MATCH($CA$1,'Data table'!$3:$3,0)+1,0)</f>
        <v>#VALUE!</v>
      </c>
      <c r="DX254" s="125" t="e">
        <f>VLOOKUP($CA254,'Data table'!$C:$AZZ,MATCH(DX$1,'Data table'!$3:$3,0)-MATCH($CA$1,'Data table'!$3:$3,0)+1,0)</f>
        <v>#VALUE!</v>
      </c>
      <c r="DY254" s="125" t="e">
        <f>VLOOKUP($CA254,'Data table'!$C:$AZZ,MATCH(DY$1,'Data table'!$3:$3,0)-MATCH($CA$1,'Data table'!$3:$3,0)+1,0)</f>
        <v>#VALUE!</v>
      </c>
    </row>
    <row r="255" spans="79:129">
      <c r="CA255" s="105" t="e">
        <f>_4_NBFI[[#This Row],[Segment]]&amp;" - "&amp;_4_NBFI[[#This Row],[Contract Number]]</f>
        <v>#VALUE!</v>
      </c>
      <c r="CB255" s="105" t="e">
        <f>_4_NBFI[[#This Row],[Contract Number]]</f>
        <v>#VALUE!</v>
      </c>
      <c r="CC255" s="105" t="e">
        <f t="shared" si="39"/>
        <v>#VALUE!</v>
      </c>
      <c r="CD255" s="105" t="e">
        <f>_4_NBFI[[#This Row],[CPTY Name]]</f>
        <v>#VALUE!</v>
      </c>
      <c r="CE255" s="105" t="e">
        <f>_4_NBFI[[#This Row],[Product]]</f>
        <v>#VALUE!</v>
      </c>
      <c r="CF255" s="105" t="e">
        <f>_4_NBFI[[#This Row],[Segment]]</f>
        <v>#VALUE!</v>
      </c>
      <c r="CG255" s="105" t="e">
        <f t="shared" si="40"/>
        <v>#VALUE!</v>
      </c>
      <c r="CH255" s="105" t="e">
        <f>_4_NBFI[[#This Row],[Industry_BOT]]</f>
        <v>#VALUE!</v>
      </c>
      <c r="CI255" s="105" t="e">
        <f>_4_NBFI[[#This Row],[Portfolio (BOT)]]</f>
        <v>#VALUE!</v>
      </c>
      <c r="CJ255" s="105" t="e">
        <f>VLOOKUP(RIGHT(CF255,LEN(CF255)-FIND(" ",CF255)),Parameters!BZ:CA,2,0)</f>
        <v>#VALUE!</v>
      </c>
      <c r="CK255" s="105" t="e">
        <f t="shared" si="41"/>
        <v>#VALUE!</v>
      </c>
      <c r="CL255" s="106" t="e">
        <f>_4_NBFI[[#This Row],[Maturity date]]</f>
        <v>#VALUE!</v>
      </c>
      <c r="CM255" s="105" t="e">
        <f>_4_NBFI[[#This Row],[Original Ccy]]</f>
        <v>#VALUE!</v>
      </c>
      <c r="CN255" s="125" t="e">
        <f t="shared" si="42"/>
        <v>#VALUE!</v>
      </c>
      <c r="CO255" s="125" t="e">
        <f>_4_NBFI[[#This Row],[Principal]]</f>
        <v>#VALUE!</v>
      </c>
      <c r="CP255" s="107" t="e">
        <f>_4_NBFI[[#This Row],[Int Rate]]</f>
        <v>#VALUE!</v>
      </c>
      <c r="CQ255" s="125" t="e">
        <f>_4_NBFI[[#This Row],[Accrued Interest Todate Amount]]</f>
        <v>#VALUE!</v>
      </c>
      <c r="CR255" s="105" t="e">
        <f ca="1">_xlfn.IFNA(VLOOKUP($CD255,'CRR rating'!$A:$AA,MATCH(CR$1,'CRR rating'!$1:$1,0),0),"")</f>
        <v>#VALUE!</v>
      </c>
      <c r="CS255" s="105" t="e">
        <f ca="1">IF(CR255="","",VLOOKUP($CD255,'CRR rating'!$A:$AA,MATCH(CS$1,'CRR rating'!$1:$1,0),0))</f>
        <v>#VALUE!</v>
      </c>
      <c r="CT255" s="105" t="e">
        <f ca="1">IF(OR(CR255="",CR255=0),"",INDEX(Parameters!$O:$O,MATCH(CS255,IF(CR255=Parameters!$R$1,Parameters!$R:$R,IF(CR255=Parameters!$S$1,Parameters!$S:$S,IF(CR255=Parameters!T254,Parameters!$T:$T,IF(CR255=Parameters!$U$1,Parameters!$U:$U,IF(CR255=Parameters!$V$1,Parameters!$V:$V))))),0)))</f>
        <v>#VALUE!</v>
      </c>
      <c r="CU255" s="105" t="e">
        <f ca="1">VLOOKUP($CD255,'CRR rating'!$A:$AA,MATCH(CU$1,'CRR rating'!$1:$1,0),0)</f>
        <v>#VALUE!</v>
      </c>
      <c r="CV255" s="105" t="e">
        <f t="shared" ca="1" si="43"/>
        <v>#VALUE!</v>
      </c>
      <c r="CW255" s="105" t="e">
        <f ca="1">_xlfn.IFNA(VLOOKUP($CD255,'CRR rating'!$A:$AA,MATCH(CW$1,'CRR rating'!$1:$1,0),0),"")</f>
        <v>#VALUE!</v>
      </c>
      <c r="CX255" s="105" t="e">
        <f ca="1">IF(CW255="","",VLOOKUP($CD255,'CRR rating'!$A:$AA,MATCH(CX$1,'CRR rating'!$1:$1,0),0))</f>
        <v>#VALUE!</v>
      </c>
      <c r="CY255" s="105" t="e">
        <f ca="1">IF(OR(CW255="",CW255=0),"",INDEX(Parameters!$O:$O,MATCH(CX255,IF(CW255=Parameters!$R$1,Parameters!$R:$R,IF(CW255=Parameters!$S$1,Parameters!$S:$S,IF(CW255=Parameters!Y254,Parameters!$T:$T,IF(CW255=Parameters!$U$1,Parameters!$U:$U,IF(CW255=Parameters!$V$1,Parameters!$V:$V))))),0)))</f>
        <v>#VALUE!</v>
      </c>
      <c r="CZ255" s="105" t="e">
        <f ca="1">VLOOKUP($CD255,'CRR rating'!$A:$N,MATCH(CZ$1,'CRR rating'!$1:$1,0),0)</f>
        <v>#VALUE!</v>
      </c>
      <c r="DA255" s="105" t="e">
        <f t="shared" ca="1" si="44"/>
        <v>#VALUE!</v>
      </c>
      <c r="DB255" s="108"/>
      <c r="DC255" s="105" t="e">
        <f t="shared" ca="1" si="45"/>
        <v>#VALUE!</v>
      </c>
      <c r="DD255" s="105" t="e">
        <f t="shared" ca="1" si="46"/>
        <v>#VALUE!</v>
      </c>
      <c r="DE255" s="105" t="e">
        <f t="shared" si="47"/>
        <v>#VALUE!</v>
      </c>
      <c r="DF255" s="105" t="e">
        <f t="shared" ca="1" si="48"/>
        <v>#VALUE!</v>
      </c>
      <c r="DG255" s="105" t="e">
        <f t="shared" ca="1" si="49"/>
        <v>#VALUE!</v>
      </c>
      <c r="DH255" s="105" t="e">
        <f t="shared" ca="1" si="50"/>
        <v>#VALUE!</v>
      </c>
      <c r="DI255" s="109"/>
      <c r="DJ255" s="105" t="e">
        <f t="shared" ca="1" si="51"/>
        <v>#VALUE!</v>
      </c>
      <c r="DK255" s="111" t="e">
        <f>VLOOKUP($CA255,'Data table'!$C:$AZZ,MATCH(DK$1,'Data table'!$3:$3,0)-MATCH($CA$1,'Data table'!$3:$3,0)+1,0)</f>
        <v>#VALUE!</v>
      </c>
      <c r="DL255" s="125" t="e">
        <f>VLOOKUP($CA255,'Data table'!$C:$AZZ,MATCH(DL$1,'Data table'!$3:$3,0)-MATCH($CA$1,'Data table'!$3:$3,0)+1,0)</f>
        <v>#VALUE!</v>
      </c>
      <c r="DM255" s="125" t="e">
        <f>VLOOKUP($CA255,'Data table'!$C:$AZZ,MATCH(DM$1,'Data table'!$3:$3,0)-MATCH($CA$1,'Data table'!$3:$3,0)+1,0)</f>
        <v>#VALUE!</v>
      </c>
      <c r="DN255" s="125" t="e">
        <f>VLOOKUP($CA255,'Data table'!$C:$AZZ,MATCH(DN$1,'Data table'!$3:$3,0)-MATCH($CA$1,'Data table'!$3:$3,0)+1,0)</f>
        <v>#VALUE!</v>
      </c>
      <c r="DO255" s="105" t="e">
        <f>VLOOKUP($CA255,'Data table'!$C:$AZZ,MATCH(DO$1,'Data table'!$3:$3,0)-MATCH($CA$1,'Data table'!$3:$3,0)+1,0)</f>
        <v>#VALUE!</v>
      </c>
      <c r="DP255" s="125" t="e">
        <f>VLOOKUP($CA255,'Data table'!$C:$AZZ,MATCH(DP$1,'Data table'!$3:$3,0)-MATCH($CA$1,'Data table'!$3:$3,0)+1,0)</f>
        <v>#VALUE!</v>
      </c>
      <c r="DQ255" s="125" t="e">
        <f>VLOOKUP($CA255,'Data table'!$C:$AZZ,MATCH(DQ$1,'Data table'!$3:$3,0)-MATCH($CA$1,'Data table'!$3:$3,0)+1,0)</f>
        <v>#VALUE!</v>
      </c>
      <c r="DR255" s="125" t="e">
        <f>VLOOKUP($CA255,'Data table'!$C:$AZZ,MATCH(DR$1,'Data table'!$3:$3,0)-MATCH($CA$1,'Data table'!$3:$3,0)+1,0)</f>
        <v>#VALUE!</v>
      </c>
      <c r="DS255" s="125" t="e">
        <f>VLOOKUP($CA255,'Data table'!$C:$AZZ,MATCH(DS$1,'Data table'!$3:$3,0)-MATCH($CA$1,'Data table'!$3:$3,0)+1,0)</f>
        <v>#VALUE!</v>
      </c>
      <c r="DT255" s="125" t="e">
        <f>VLOOKUP($CA255,'Data table'!$C:$AZZ,MATCH(DT$1,'Data table'!$3:$3,0)-MATCH($CA$1,'Data table'!$3:$3,0)+1,0)</f>
        <v>#VALUE!</v>
      </c>
      <c r="DU255" s="125" t="e">
        <f>VLOOKUP($CA255,'Data table'!$C:$AZZ,MATCH(DU$1,'Data table'!$3:$3,0)-MATCH($CA$1,'Data table'!$3:$3,0)+1,0)</f>
        <v>#VALUE!</v>
      </c>
      <c r="DV255" s="125" t="e">
        <f>VLOOKUP($CA255,'Data table'!$C:$AZZ,MATCH(DV$1,'Data table'!$3:$3,0)-MATCH($CA$1,'Data table'!$3:$3,0)+1,0)</f>
        <v>#VALUE!</v>
      </c>
      <c r="DW255" s="125" t="e">
        <f>VLOOKUP($CA255,'Data table'!$C:$AZZ,MATCH(DW$1,'Data table'!$3:$3,0)-MATCH($CA$1,'Data table'!$3:$3,0)+1,0)</f>
        <v>#VALUE!</v>
      </c>
      <c r="DX255" s="125" t="e">
        <f>VLOOKUP($CA255,'Data table'!$C:$AZZ,MATCH(DX$1,'Data table'!$3:$3,0)-MATCH($CA$1,'Data table'!$3:$3,0)+1,0)</f>
        <v>#VALUE!</v>
      </c>
      <c r="DY255" s="125" t="e">
        <f>VLOOKUP($CA255,'Data table'!$C:$AZZ,MATCH(DY$1,'Data table'!$3:$3,0)-MATCH($CA$1,'Data table'!$3:$3,0)+1,0)</f>
        <v>#VALUE!</v>
      </c>
    </row>
    <row r="256" spans="79:129">
      <c r="CA256" s="105" t="e">
        <f>_4_NBFI[[#This Row],[Segment]]&amp;" - "&amp;_4_NBFI[[#This Row],[Contract Number]]</f>
        <v>#VALUE!</v>
      </c>
      <c r="CB256" s="105" t="e">
        <f>_4_NBFI[[#This Row],[Contract Number]]</f>
        <v>#VALUE!</v>
      </c>
      <c r="CC256" s="105" t="e">
        <f t="shared" si="39"/>
        <v>#VALUE!</v>
      </c>
      <c r="CD256" s="105" t="e">
        <f>_4_NBFI[[#This Row],[CPTY Name]]</f>
        <v>#VALUE!</v>
      </c>
      <c r="CE256" s="105" t="e">
        <f>_4_NBFI[[#This Row],[Product]]</f>
        <v>#VALUE!</v>
      </c>
      <c r="CF256" s="105" t="e">
        <f>_4_NBFI[[#This Row],[Segment]]</f>
        <v>#VALUE!</v>
      </c>
      <c r="CG256" s="105" t="e">
        <f t="shared" si="40"/>
        <v>#VALUE!</v>
      </c>
      <c r="CH256" s="105" t="e">
        <f>_4_NBFI[[#This Row],[Industry_BOT]]</f>
        <v>#VALUE!</v>
      </c>
      <c r="CI256" s="105" t="e">
        <f>_4_NBFI[[#This Row],[Portfolio (BOT)]]</f>
        <v>#VALUE!</v>
      </c>
      <c r="CJ256" s="105" t="e">
        <f>VLOOKUP(RIGHT(CF256,LEN(CF256)-FIND(" ",CF256)),Parameters!BZ:CA,2,0)</f>
        <v>#VALUE!</v>
      </c>
      <c r="CK256" s="105" t="e">
        <f t="shared" si="41"/>
        <v>#VALUE!</v>
      </c>
      <c r="CL256" s="106" t="e">
        <f>_4_NBFI[[#This Row],[Maturity date]]</f>
        <v>#VALUE!</v>
      </c>
      <c r="CM256" s="105" t="e">
        <f>_4_NBFI[[#This Row],[Original Ccy]]</f>
        <v>#VALUE!</v>
      </c>
      <c r="CN256" s="125" t="e">
        <f t="shared" si="42"/>
        <v>#VALUE!</v>
      </c>
      <c r="CO256" s="125" t="e">
        <f>_4_NBFI[[#This Row],[Principal]]</f>
        <v>#VALUE!</v>
      </c>
      <c r="CP256" s="107" t="e">
        <f>_4_NBFI[[#This Row],[Int Rate]]</f>
        <v>#VALUE!</v>
      </c>
      <c r="CQ256" s="125" t="e">
        <f>_4_NBFI[[#This Row],[Accrued Interest Todate Amount]]</f>
        <v>#VALUE!</v>
      </c>
      <c r="CR256" s="105" t="e">
        <f ca="1">_xlfn.IFNA(VLOOKUP($CD256,'CRR rating'!$A:$AA,MATCH(CR$1,'CRR rating'!$1:$1,0),0),"")</f>
        <v>#VALUE!</v>
      </c>
      <c r="CS256" s="105" t="e">
        <f ca="1">IF(CR256="","",VLOOKUP($CD256,'CRR rating'!$A:$AA,MATCH(CS$1,'CRR rating'!$1:$1,0),0))</f>
        <v>#VALUE!</v>
      </c>
      <c r="CT256" s="105" t="e">
        <f ca="1">IF(OR(CR256="",CR256=0),"",INDEX(Parameters!$O:$O,MATCH(CS256,IF(CR256=Parameters!$R$1,Parameters!$R:$R,IF(CR256=Parameters!$S$1,Parameters!$S:$S,IF(CR256=Parameters!T255,Parameters!$T:$T,IF(CR256=Parameters!$U$1,Parameters!$U:$U,IF(CR256=Parameters!$V$1,Parameters!$V:$V))))),0)))</f>
        <v>#VALUE!</v>
      </c>
      <c r="CU256" s="105" t="e">
        <f ca="1">VLOOKUP($CD256,'CRR rating'!$A:$AA,MATCH(CU$1,'CRR rating'!$1:$1,0),0)</f>
        <v>#VALUE!</v>
      </c>
      <c r="CV256" s="105" t="e">
        <f t="shared" ca="1" si="43"/>
        <v>#VALUE!</v>
      </c>
      <c r="CW256" s="105" t="e">
        <f ca="1">_xlfn.IFNA(VLOOKUP($CD256,'CRR rating'!$A:$AA,MATCH(CW$1,'CRR rating'!$1:$1,0),0),"")</f>
        <v>#VALUE!</v>
      </c>
      <c r="CX256" s="105" t="e">
        <f ca="1">IF(CW256="","",VLOOKUP($CD256,'CRR rating'!$A:$AA,MATCH(CX$1,'CRR rating'!$1:$1,0),0))</f>
        <v>#VALUE!</v>
      </c>
      <c r="CY256" s="105" t="e">
        <f ca="1">IF(OR(CW256="",CW256=0),"",INDEX(Parameters!$O:$O,MATCH(CX256,IF(CW256=Parameters!$R$1,Parameters!$R:$R,IF(CW256=Parameters!$S$1,Parameters!$S:$S,IF(CW256=Parameters!Y255,Parameters!$T:$T,IF(CW256=Parameters!$U$1,Parameters!$U:$U,IF(CW256=Parameters!$V$1,Parameters!$V:$V))))),0)))</f>
        <v>#VALUE!</v>
      </c>
      <c r="CZ256" s="105" t="e">
        <f ca="1">VLOOKUP($CD256,'CRR rating'!$A:$N,MATCH(CZ$1,'CRR rating'!$1:$1,0),0)</f>
        <v>#VALUE!</v>
      </c>
      <c r="DA256" s="105" t="e">
        <f t="shared" ca="1" si="44"/>
        <v>#VALUE!</v>
      </c>
      <c r="DB256" s="108"/>
      <c r="DC256" s="105" t="e">
        <f t="shared" ca="1" si="45"/>
        <v>#VALUE!</v>
      </c>
      <c r="DD256" s="105" t="e">
        <f t="shared" ca="1" si="46"/>
        <v>#VALUE!</v>
      </c>
      <c r="DE256" s="105" t="e">
        <f t="shared" si="47"/>
        <v>#VALUE!</v>
      </c>
      <c r="DF256" s="105" t="e">
        <f t="shared" ca="1" si="48"/>
        <v>#VALUE!</v>
      </c>
      <c r="DG256" s="105" t="e">
        <f t="shared" ca="1" si="49"/>
        <v>#VALUE!</v>
      </c>
      <c r="DH256" s="105" t="e">
        <f t="shared" ca="1" si="50"/>
        <v>#VALUE!</v>
      </c>
      <c r="DI256" s="109"/>
      <c r="DJ256" s="105" t="e">
        <f t="shared" ca="1" si="51"/>
        <v>#VALUE!</v>
      </c>
      <c r="DK256" s="111" t="e">
        <f>VLOOKUP($CA256,'Data table'!$C:$AZZ,MATCH(DK$1,'Data table'!$3:$3,0)-MATCH($CA$1,'Data table'!$3:$3,0)+1,0)</f>
        <v>#VALUE!</v>
      </c>
      <c r="DL256" s="125" t="e">
        <f>VLOOKUP($CA256,'Data table'!$C:$AZZ,MATCH(DL$1,'Data table'!$3:$3,0)-MATCH($CA$1,'Data table'!$3:$3,0)+1,0)</f>
        <v>#VALUE!</v>
      </c>
      <c r="DM256" s="125" t="e">
        <f>VLOOKUP($CA256,'Data table'!$C:$AZZ,MATCH(DM$1,'Data table'!$3:$3,0)-MATCH($CA$1,'Data table'!$3:$3,0)+1,0)</f>
        <v>#VALUE!</v>
      </c>
      <c r="DN256" s="125" t="e">
        <f>VLOOKUP($CA256,'Data table'!$C:$AZZ,MATCH(DN$1,'Data table'!$3:$3,0)-MATCH($CA$1,'Data table'!$3:$3,0)+1,0)</f>
        <v>#VALUE!</v>
      </c>
      <c r="DO256" s="105" t="e">
        <f>VLOOKUP($CA256,'Data table'!$C:$AZZ,MATCH(DO$1,'Data table'!$3:$3,0)-MATCH($CA$1,'Data table'!$3:$3,0)+1,0)</f>
        <v>#VALUE!</v>
      </c>
      <c r="DP256" s="125" t="e">
        <f>VLOOKUP($CA256,'Data table'!$C:$AZZ,MATCH(DP$1,'Data table'!$3:$3,0)-MATCH($CA$1,'Data table'!$3:$3,0)+1,0)</f>
        <v>#VALUE!</v>
      </c>
      <c r="DQ256" s="125" t="e">
        <f>VLOOKUP($CA256,'Data table'!$C:$AZZ,MATCH(DQ$1,'Data table'!$3:$3,0)-MATCH($CA$1,'Data table'!$3:$3,0)+1,0)</f>
        <v>#VALUE!</v>
      </c>
      <c r="DR256" s="125" t="e">
        <f>VLOOKUP($CA256,'Data table'!$C:$AZZ,MATCH(DR$1,'Data table'!$3:$3,0)-MATCH($CA$1,'Data table'!$3:$3,0)+1,0)</f>
        <v>#VALUE!</v>
      </c>
      <c r="DS256" s="125" t="e">
        <f>VLOOKUP($CA256,'Data table'!$C:$AZZ,MATCH(DS$1,'Data table'!$3:$3,0)-MATCH($CA$1,'Data table'!$3:$3,0)+1,0)</f>
        <v>#VALUE!</v>
      </c>
      <c r="DT256" s="125" t="e">
        <f>VLOOKUP($CA256,'Data table'!$C:$AZZ,MATCH(DT$1,'Data table'!$3:$3,0)-MATCH($CA$1,'Data table'!$3:$3,0)+1,0)</f>
        <v>#VALUE!</v>
      </c>
      <c r="DU256" s="125" t="e">
        <f>VLOOKUP($CA256,'Data table'!$C:$AZZ,MATCH(DU$1,'Data table'!$3:$3,0)-MATCH($CA$1,'Data table'!$3:$3,0)+1,0)</f>
        <v>#VALUE!</v>
      </c>
      <c r="DV256" s="125" t="e">
        <f>VLOOKUP($CA256,'Data table'!$C:$AZZ,MATCH(DV$1,'Data table'!$3:$3,0)-MATCH($CA$1,'Data table'!$3:$3,0)+1,0)</f>
        <v>#VALUE!</v>
      </c>
      <c r="DW256" s="125" t="e">
        <f>VLOOKUP($CA256,'Data table'!$C:$AZZ,MATCH(DW$1,'Data table'!$3:$3,0)-MATCH($CA$1,'Data table'!$3:$3,0)+1,0)</f>
        <v>#VALUE!</v>
      </c>
      <c r="DX256" s="125" t="e">
        <f>VLOOKUP($CA256,'Data table'!$C:$AZZ,MATCH(DX$1,'Data table'!$3:$3,0)-MATCH($CA$1,'Data table'!$3:$3,0)+1,0)</f>
        <v>#VALUE!</v>
      </c>
      <c r="DY256" s="125" t="e">
        <f>VLOOKUP($CA256,'Data table'!$C:$AZZ,MATCH(DY$1,'Data table'!$3:$3,0)-MATCH($CA$1,'Data table'!$3:$3,0)+1,0)</f>
        <v>#VALUE!</v>
      </c>
    </row>
    <row r="257" spans="79:129">
      <c r="CA257" s="105" t="e">
        <f>_4_NBFI[[#This Row],[Segment]]&amp;" - "&amp;_4_NBFI[[#This Row],[Contract Number]]</f>
        <v>#VALUE!</v>
      </c>
      <c r="CB257" s="105" t="e">
        <f>_4_NBFI[[#This Row],[Contract Number]]</f>
        <v>#VALUE!</v>
      </c>
      <c r="CC257" s="105" t="e">
        <f t="shared" si="39"/>
        <v>#VALUE!</v>
      </c>
      <c r="CD257" s="105" t="e">
        <f>_4_NBFI[[#This Row],[CPTY Name]]</f>
        <v>#VALUE!</v>
      </c>
      <c r="CE257" s="105" t="e">
        <f>_4_NBFI[[#This Row],[Product]]</f>
        <v>#VALUE!</v>
      </c>
      <c r="CF257" s="105" t="e">
        <f>_4_NBFI[[#This Row],[Segment]]</f>
        <v>#VALUE!</v>
      </c>
      <c r="CG257" s="105" t="e">
        <f t="shared" si="40"/>
        <v>#VALUE!</v>
      </c>
      <c r="CH257" s="105" t="e">
        <f>_4_NBFI[[#This Row],[Industry_BOT]]</f>
        <v>#VALUE!</v>
      </c>
      <c r="CI257" s="105" t="e">
        <f>_4_NBFI[[#This Row],[Portfolio (BOT)]]</f>
        <v>#VALUE!</v>
      </c>
      <c r="CJ257" s="105" t="e">
        <f>VLOOKUP(RIGHT(CF257,LEN(CF257)-FIND(" ",CF257)),Parameters!BZ:CA,2,0)</f>
        <v>#VALUE!</v>
      </c>
      <c r="CK257" s="105" t="e">
        <f t="shared" si="41"/>
        <v>#VALUE!</v>
      </c>
      <c r="CL257" s="106" t="e">
        <f>_4_NBFI[[#This Row],[Maturity date]]</f>
        <v>#VALUE!</v>
      </c>
      <c r="CM257" s="105" t="e">
        <f>_4_NBFI[[#This Row],[Original Ccy]]</f>
        <v>#VALUE!</v>
      </c>
      <c r="CN257" s="125" t="e">
        <f t="shared" si="42"/>
        <v>#VALUE!</v>
      </c>
      <c r="CO257" s="125" t="e">
        <f>_4_NBFI[[#This Row],[Principal]]</f>
        <v>#VALUE!</v>
      </c>
      <c r="CP257" s="107" t="e">
        <f>_4_NBFI[[#This Row],[Int Rate]]</f>
        <v>#VALUE!</v>
      </c>
      <c r="CQ257" s="125" t="e">
        <f>_4_NBFI[[#This Row],[Accrued Interest Todate Amount]]</f>
        <v>#VALUE!</v>
      </c>
      <c r="CR257" s="105" t="e">
        <f ca="1">_xlfn.IFNA(VLOOKUP($CD257,'CRR rating'!$A:$AA,MATCH(CR$1,'CRR rating'!$1:$1,0),0),"")</f>
        <v>#VALUE!</v>
      </c>
      <c r="CS257" s="105" t="e">
        <f ca="1">IF(CR257="","",VLOOKUP($CD257,'CRR rating'!$A:$AA,MATCH(CS$1,'CRR rating'!$1:$1,0),0))</f>
        <v>#VALUE!</v>
      </c>
      <c r="CT257" s="105" t="e">
        <f ca="1">IF(OR(CR257="",CR257=0),"",INDEX(Parameters!$O:$O,MATCH(CS257,IF(CR257=Parameters!$R$1,Parameters!$R:$R,IF(CR257=Parameters!$S$1,Parameters!$S:$S,IF(CR257=Parameters!T256,Parameters!$T:$T,IF(CR257=Parameters!$U$1,Parameters!$U:$U,IF(CR257=Parameters!$V$1,Parameters!$V:$V))))),0)))</f>
        <v>#VALUE!</v>
      </c>
      <c r="CU257" s="105" t="e">
        <f ca="1">VLOOKUP($CD257,'CRR rating'!$A:$AA,MATCH(CU$1,'CRR rating'!$1:$1,0),0)</f>
        <v>#VALUE!</v>
      </c>
      <c r="CV257" s="105" t="e">
        <f t="shared" ca="1" si="43"/>
        <v>#VALUE!</v>
      </c>
      <c r="CW257" s="105" t="e">
        <f ca="1">_xlfn.IFNA(VLOOKUP($CD257,'CRR rating'!$A:$AA,MATCH(CW$1,'CRR rating'!$1:$1,0),0),"")</f>
        <v>#VALUE!</v>
      </c>
      <c r="CX257" s="105" t="e">
        <f ca="1">IF(CW257="","",VLOOKUP($CD257,'CRR rating'!$A:$AA,MATCH(CX$1,'CRR rating'!$1:$1,0),0))</f>
        <v>#VALUE!</v>
      </c>
      <c r="CY257" s="105" t="e">
        <f ca="1">IF(OR(CW257="",CW257=0),"",INDEX(Parameters!$O:$O,MATCH(CX257,IF(CW257=Parameters!$R$1,Parameters!$R:$R,IF(CW257=Parameters!$S$1,Parameters!$S:$S,IF(CW257=Parameters!Y256,Parameters!$T:$T,IF(CW257=Parameters!$U$1,Parameters!$U:$U,IF(CW257=Parameters!$V$1,Parameters!$V:$V))))),0)))</f>
        <v>#VALUE!</v>
      </c>
      <c r="CZ257" s="105" t="e">
        <f ca="1">VLOOKUP($CD257,'CRR rating'!$A:$N,MATCH(CZ$1,'CRR rating'!$1:$1,0),0)</f>
        <v>#VALUE!</v>
      </c>
      <c r="DA257" s="105" t="e">
        <f t="shared" ca="1" si="44"/>
        <v>#VALUE!</v>
      </c>
      <c r="DB257" s="108"/>
      <c r="DC257" s="105" t="e">
        <f t="shared" ca="1" si="45"/>
        <v>#VALUE!</v>
      </c>
      <c r="DD257" s="105" t="e">
        <f t="shared" ca="1" si="46"/>
        <v>#VALUE!</v>
      </c>
      <c r="DE257" s="105" t="e">
        <f t="shared" si="47"/>
        <v>#VALUE!</v>
      </c>
      <c r="DF257" s="105" t="e">
        <f t="shared" ca="1" si="48"/>
        <v>#VALUE!</v>
      </c>
      <c r="DG257" s="105" t="e">
        <f t="shared" ca="1" si="49"/>
        <v>#VALUE!</v>
      </c>
      <c r="DH257" s="105" t="e">
        <f t="shared" ca="1" si="50"/>
        <v>#VALUE!</v>
      </c>
      <c r="DI257" s="109"/>
      <c r="DJ257" s="105" t="e">
        <f t="shared" ca="1" si="51"/>
        <v>#VALUE!</v>
      </c>
      <c r="DK257" s="111" t="e">
        <f>VLOOKUP($CA257,'Data table'!$C:$AZZ,MATCH(DK$1,'Data table'!$3:$3,0)-MATCH($CA$1,'Data table'!$3:$3,0)+1,0)</f>
        <v>#VALUE!</v>
      </c>
      <c r="DL257" s="125" t="e">
        <f>VLOOKUP($CA257,'Data table'!$C:$AZZ,MATCH(DL$1,'Data table'!$3:$3,0)-MATCH($CA$1,'Data table'!$3:$3,0)+1,0)</f>
        <v>#VALUE!</v>
      </c>
      <c r="DM257" s="125" t="e">
        <f>VLOOKUP($CA257,'Data table'!$C:$AZZ,MATCH(DM$1,'Data table'!$3:$3,0)-MATCH($CA$1,'Data table'!$3:$3,0)+1,0)</f>
        <v>#VALUE!</v>
      </c>
      <c r="DN257" s="125" t="e">
        <f>VLOOKUP($CA257,'Data table'!$C:$AZZ,MATCH(DN$1,'Data table'!$3:$3,0)-MATCH($CA$1,'Data table'!$3:$3,0)+1,0)</f>
        <v>#VALUE!</v>
      </c>
      <c r="DO257" s="105" t="e">
        <f>VLOOKUP($CA257,'Data table'!$C:$AZZ,MATCH(DO$1,'Data table'!$3:$3,0)-MATCH($CA$1,'Data table'!$3:$3,0)+1,0)</f>
        <v>#VALUE!</v>
      </c>
      <c r="DP257" s="125" t="e">
        <f>VLOOKUP($CA257,'Data table'!$C:$AZZ,MATCH(DP$1,'Data table'!$3:$3,0)-MATCH($CA$1,'Data table'!$3:$3,0)+1,0)</f>
        <v>#VALUE!</v>
      </c>
      <c r="DQ257" s="125" t="e">
        <f>VLOOKUP($CA257,'Data table'!$C:$AZZ,MATCH(DQ$1,'Data table'!$3:$3,0)-MATCH($CA$1,'Data table'!$3:$3,0)+1,0)</f>
        <v>#VALUE!</v>
      </c>
      <c r="DR257" s="125" t="e">
        <f>VLOOKUP($CA257,'Data table'!$C:$AZZ,MATCH(DR$1,'Data table'!$3:$3,0)-MATCH($CA$1,'Data table'!$3:$3,0)+1,0)</f>
        <v>#VALUE!</v>
      </c>
      <c r="DS257" s="125" t="e">
        <f>VLOOKUP($CA257,'Data table'!$C:$AZZ,MATCH(DS$1,'Data table'!$3:$3,0)-MATCH($CA$1,'Data table'!$3:$3,0)+1,0)</f>
        <v>#VALUE!</v>
      </c>
      <c r="DT257" s="125" t="e">
        <f>VLOOKUP($CA257,'Data table'!$C:$AZZ,MATCH(DT$1,'Data table'!$3:$3,0)-MATCH($CA$1,'Data table'!$3:$3,0)+1,0)</f>
        <v>#VALUE!</v>
      </c>
      <c r="DU257" s="125" t="e">
        <f>VLOOKUP($CA257,'Data table'!$C:$AZZ,MATCH(DU$1,'Data table'!$3:$3,0)-MATCH($CA$1,'Data table'!$3:$3,0)+1,0)</f>
        <v>#VALUE!</v>
      </c>
      <c r="DV257" s="125" t="e">
        <f>VLOOKUP($CA257,'Data table'!$C:$AZZ,MATCH(DV$1,'Data table'!$3:$3,0)-MATCH($CA$1,'Data table'!$3:$3,0)+1,0)</f>
        <v>#VALUE!</v>
      </c>
      <c r="DW257" s="125" t="e">
        <f>VLOOKUP($CA257,'Data table'!$C:$AZZ,MATCH(DW$1,'Data table'!$3:$3,0)-MATCH($CA$1,'Data table'!$3:$3,0)+1,0)</f>
        <v>#VALUE!</v>
      </c>
      <c r="DX257" s="125" t="e">
        <f>VLOOKUP($CA257,'Data table'!$C:$AZZ,MATCH(DX$1,'Data table'!$3:$3,0)-MATCH($CA$1,'Data table'!$3:$3,0)+1,0)</f>
        <v>#VALUE!</v>
      </c>
      <c r="DY257" s="125" t="e">
        <f>VLOOKUP($CA257,'Data table'!$C:$AZZ,MATCH(DY$1,'Data table'!$3:$3,0)-MATCH($CA$1,'Data table'!$3:$3,0)+1,0)</f>
        <v>#VALUE!</v>
      </c>
    </row>
    <row r="258" spans="79:129">
      <c r="CA258" s="105" t="e">
        <f>_4_NBFI[[#This Row],[Segment]]&amp;" - "&amp;_4_NBFI[[#This Row],[Contract Number]]</f>
        <v>#VALUE!</v>
      </c>
      <c r="CB258" s="105" t="e">
        <f>_4_NBFI[[#This Row],[Contract Number]]</f>
        <v>#VALUE!</v>
      </c>
      <c r="CC258" s="105" t="e">
        <f t="shared" si="39"/>
        <v>#VALUE!</v>
      </c>
      <c r="CD258" s="105" t="e">
        <f>_4_NBFI[[#This Row],[CPTY Name]]</f>
        <v>#VALUE!</v>
      </c>
      <c r="CE258" s="105" t="e">
        <f>_4_NBFI[[#This Row],[Product]]</f>
        <v>#VALUE!</v>
      </c>
      <c r="CF258" s="105" t="e">
        <f>_4_NBFI[[#This Row],[Segment]]</f>
        <v>#VALUE!</v>
      </c>
      <c r="CG258" s="105" t="e">
        <f t="shared" si="40"/>
        <v>#VALUE!</v>
      </c>
      <c r="CH258" s="105" t="e">
        <f>_4_NBFI[[#This Row],[Industry_BOT]]</f>
        <v>#VALUE!</v>
      </c>
      <c r="CI258" s="105" t="e">
        <f>_4_NBFI[[#This Row],[Portfolio (BOT)]]</f>
        <v>#VALUE!</v>
      </c>
      <c r="CJ258" s="105" t="e">
        <f>VLOOKUP(RIGHT(CF258,LEN(CF258)-FIND(" ",CF258)),Parameters!BZ:CA,2,0)</f>
        <v>#VALUE!</v>
      </c>
      <c r="CK258" s="105" t="e">
        <f t="shared" si="41"/>
        <v>#VALUE!</v>
      </c>
      <c r="CL258" s="106" t="e">
        <f>_4_NBFI[[#This Row],[Maturity date]]</f>
        <v>#VALUE!</v>
      </c>
      <c r="CM258" s="105" t="e">
        <f>_4_NBFI[[#This Row],[Original Ccy]]</f>
        <v>#VALUE!</v>
      </c>
      <c r="CN258" s="125" t="e">
        <f t="shared" si="42"/>
        <v>#VALUE!</v>
      </c>
      <c r="CO258" s="125" t="e">
        <f>_4_NBFI[[#This Row],[Principal]]</f>
        <v>#VALUE!</v>
      </c>
      <c r="CP258" s="107" t="e">
        <f>_4_NBFI[[#This Row],[Int Rate]]</f>
        <v>#VALUE!</v>
      </c>
      <c r="CQ258" s="125" t="e">
        <f>_4_NBFI[[#This Row],[Accrued Interest Todate Amount]]</f>
        <v>#VALUE!</v>
      </c>
      <c r="CR258" s="105" t="e">
        <f ca="1">_xlfn.IFNA(VLOOKUP($CD258,'CRR rating'!$A:$AA,MATCH(CR$1,'CRR rating'!$1:$1,0),0),"")</f>
        <v>#VALUE!</v>
      </c>
      <c r="CS258" s="105" t="e">
        <f ca="1">IF(CR258="","",VLOOKUP($CD258,'CRR rating'!$A:$AA,MATCH(CS$1,'CRR rating'!$1:$1,0),0))</f>
        <v>#VALUE!</v>
      </c>
      <c r="CT258" s="105" t="e">
        <f ca="1">IF(OR(CR258="",CR258=0),"",INDEX(Parameters!$O:$O,MATCH(CS258,IF(CR258=Parameters!$R$1,Parameters!$R:$R,IF(CR258=Parameters!$S$1,Parameters!$S:$S,IF(CR258=Parameters!T257,Parameters!$T:$T,IF(CR258=Parameters!$U$1,Parameters!$U:$U,IF(CR258=Parameters!$V$1,Parameters!$V:$V))))),0)))</f>
        <v>#VALUE!</v>
      </c>
      <c r="CU258" s="105" t="e">
        <f ca="1">VLOOKUP($CD258,'CRR rating'!$A:$AA,MATCH(CU$1,'CRR rating'!$1:$1,0),0)</f>
        <v>#VALUE!</v>
      </c>
      <c r="CV258" s="105" t="e">
        <f t="shared" ca="1" si="43"/>
        <v>#VALUE!</v>
      </c>
      <c r="CW258" s="105" t="e">
        <f ca="1">_xlfn.IFNA(VLOOKUP($CD258,'CRR rating'!$A:$AA,MATCH(CW$1,'CRR rating'!$1:$1,0),0),"")</f>
        <v>#VALUE!</v>
      </c>
      <c r="CX258" s="105" t="e">
        <f ca="1">IF(CW258="","",VLOOKUP($CD258,'CRR rating'!$A:$AA,MATCH(CX$1,'CRR rating'!$1:$1,0),0))</f>
        <v>#VALUE!</v>
      </c>
      <c r="CY258" s="105" t="e">
        <f ca="1">IF(OR(CW258="",CW258=0),"",INDEX(Parameters!$O:$O,MATCH(CX258,IF(CW258=Parameters!$R$1,Parameters!$R:$R,IF(CW258=Parameters!$S$1,Parameters!$S:$S,IF(CW258=Parameters!Y257,Parameters!$T:$T,IF(CW258=Parameters!$U$1,Parameters!$U:$U,IF(CW258=Parameters!$V$1,Parameters!$V:$V))))),0)))</f>
        <v>#VALUE!</v>
      </c>
      <c r="CZ258" s="105" t="e">
        <f ca="1">VLOOKUP($CD258,'CRR rating'!$A:$N,MATCH(CZ$1,'CRR rating'!$1:$1,0),0)</f>
        <v>#VALUE!</v>
      </c>
      <c r="DA258" s="105" t="e">
        <f t="shared" ca="1" si="44"/>
        <v>#VALUE!</v>
      </c>
      <c r="DB258" s="108"/>
      <c r="DC258" s="105" t="e">
        <f t="shared" ca="1" si="45"/>
        <v>#VALUE!</v>
      </c>
      <c r="DD258" s="105" t="e">
        <f t="shared" ca="1" si="46"/>
        <v>#VALUE!</v>
      </c>
      <c r="DE258" s="105" t="e">
        <f t="shared" si="47"/>
        <v>#VALUE!</v>
      </c>
      <c r="DF258" s="105" t="e">
        <f t="shared" ca="1" si="48"/>
        <v>#VALUE!</v>
      </c>
      <c r="DG258" s="105" t="e">
        <f t="shared" ca="1" si="49"/>
        <v>#VALUE!</v>
      </c>
      <c r="DH258" s="105" t="e">
        <f t="shared" ca="1" si="50"/>
        <v>#VALUE!</v>
      </c>
      <c r="DI258" s="109"/>
      <c r="DJ258" s="105" t="e">
        <f t="shared" ca="1" si="51"/>
        <v>#VALUE!</v>
      </c>
      <c r="DK258" s="111" t="e">
        <f>VLOOKUP($CA258,'Data table'!$C:$AZZ,MATCH(DK$1,'Data table'!$3:$3,0)-MATCH($CA$1,'Data table'!$3:$3,0)+1,0)</f>
        <v>#VALUE!</v>
      </c>
      <c r="DL258" s="125" t="e">
        <f>VLOOKUP($CA258,'Data table'!$C:$AZZ,MATCH(DL$1,'Data table'!$3:$3,0)-MATCH($CA$1,'Data table'!$3:$3,0)+1,0)</f>
        <v>#VALUE!</v>
      </c>
      <c r="DM258" s="125" t="e">
        <f>VLOOKUP($CA258,'Data table'!$C:$AZZ,MATCH(DM$1,'Data table'!$3:$3,0)-MATCH($CA$1,'Data table'!$3:$3,0)+1,0)</f>
        <v>#VALUE!</v>
      </c>
      <c r="DN258" s="125" t="e">
        <f>VLOOKUP($CA258,'Data table'!$C:$AZZ,MATCH(DN$1,'Data table'!$3:$3,0)-MATCH($CA$1,'Data table'!$3:$3,0)+1,0)</f>
        <v>#VALUE!</v>
      </c>
      <c r="DO258" s="105" t="e">
        <f>VLOOKUP($CA258,'Data table'!$C:$AZZ,MATCH(DO$1,'Data table'!$3:$3,0)-MATCH($CA$1,'Data table'!$3:$3,0)+1,0)</f>
        <v>#VALUE!</v>
      </c>
      <c r="DP258" s="125" t="e">
        <f>VLOOKUP($CA258,'Data table'!$C:$AZZ,MATCH(DP$1,'Data table'!$3:$3,0)-MATCH($CA$1,'Data table'!$3:$3,0)+1,0)</f>
        <v>#VALUE!</v>
      </c>
      <c r="DQ258" s="125" t="e">
        <f>VLOOKUP($CA258,'Data table'!$C:$AZZ,MATCH(DQ$1,'Data table'!$3:$3,0)-MATCH($CA$1,'Data table'!$3:$3,0)+1,0)</f>
        <v>#VALUE!</v>
      </c>
      <c r="DR258" s="125" t="e">
        <f>VLOOKUP($CA258,'Data table'!$C:$AZZ,MATCH(DR$1,'Data table'!$3:$3,0)-MATCH($CA$1,'Data table'!$3:$3,0)+1,0)</f>
        <v>#VALUE!</v>
      </c>
      <c r="DS258" s="125" t="e">
        <f>VLOOKUP($CA258,'Data table'!$C:$AZZ,MATCH(DS$1,'Data table'!$3:$3,0)-MATCH($CA$1,'Data table'!$3:$3,0)+1,0)</f>
        <v>#VALUE!</v>
      </c>
      <c r="DT258" s="125" t="e">
        <f>VLOOKUP($CA258,'Data table'!$C:$AZZ,MATCH(DT$1,'Data table'!$3:$3,0)-MATCH($CA$1,'Data table'!$3:$3,0)+1,0)</f>
        <v>#VALUE!</v>
      </c>
      <c r="DU258" s="125" t="e">
        <f>VLOOKUP($CA258,'Data table'!$C:$AZZ,MATCH(DU$1,'Data table'!$3:$3,0)-MATCH($CA$1,'Data table'!$3:$3,0)+1,0)</f>
        <v>#VALUE!</v>
      </c>
      <c r="DV258" s="125" t="e">
        <f>VLOOKUP($CA258,'Data table'!$C:$AZZ,MATCH(DV$1,'Data table'!$3:$3,0)-MATCH($CA$1,'Data table'!$3:$3,0)+1,0)</f>
        <v>#VALUE!</v>
      </c>
      <c r="DW258" s="125" t="e">
        <f>VLOOKUP($CA258,'Data table'!$C:$AZZ,MATCH(DW$1,'Data table'!$3:$3,0)-MATCH($CA$1,'Data table'!$3:$3,0)+1,0)</f>
        <v>#VALUE!</v>
      </c>
      <c r="DX258" s="125" t="e">
        <f>VLOOKUP($CA258,'Data table'!$C:$AZZ,MATCH(DX$1,'Data table'!$3:$3,0)-MATCH($CA$1,'Data table'!$3:$3,0)+1,0)</f>
        <v>#VALUE!</v>
      </c>
      <c r="DY258" s="125" t="e">
        <f>VLOOKUP($CA258,'Data table'!$C:$AZZ,MATCH(DY$1,'Data table'!$3:$3,0)-MATCH($CA$1,'Data table'!$3:$3,0)+1,0)</f>
        <v>#VALUE!</v>
      </c>
    </row>
    <row r="259" spans="79:129">
      <c r="CA259" s="105" t="e">
        <f>_4_NBFI[[#This Row],[Segment]]&amp;" - "&amp;_4_NBFI[[#This Row],[Contract Number]]</f>
        <v>#VALUE!</v>
      </c>
      <c r="CB259" s="105" t="e">
        <f>_4_NBFI[[#This Row],[Contract Number]]</f>
        <v>#VALUE!</v>
      </c>
      <c r="CC259" s="105" t="e">
        <f t="shared" ref="CC259:CC300" si="52">IF(TYPE($CA259)=16,$CA259,"")</f>
        <v>#VALUE!</v>
      </c>
      <c r="CD259" s="105" t="e">
        <f>_4_NBFI[[#This Row],[CPTY Name]]</f>
        <v>#VALUE!</v>
      </c>
      <c r="CE259" s="105" t="e">
        <f>_4_NBFI[[#This Row],[Product]]</f>
        <v>#VALUE!</v>
      </c>
      <c r="CF259" s="105" t="e">
        <f>_4_NBFI[[#This Row],[Segment]]</f>
        <v>#VALUE!</v>
      </c>
      <c r="CG259" s="105" t="e">
        <f t="shared" ref="CG259:CG300" si="53">IF(TYPE($CA259)=16,$CA259,"")</f>
        <v>#VALUE!</v>
      </c>
      <c r="CH259" s="105" t="e">
        <f>_4_NBFI[[#This Row],[Industry_BOT]]</f>
        <v>#VALUE!</v>
      </c>
      <c r="CI259" s="105" t="e">
        <f>_4_NBFI[[#This Row],[Portfolio (BOT)]]</f>
        <v>#VALUE!</v>
      </c>
      <c r="CJ259" s="105" t="e">
        <f>VLOOKUP(RIGHT(CF259,LEN(CF259)-FIND(" ",CF259)),Parameters!BZ:CA,2,0)</f>
        <v>#VALUE!</v>
      </c>
      <c r="CK259" s="105" t="e">
        <f t="shared" ref="CK259:CK300" si="54">IF(TYPE($CA259)=16,$CA259,"")</f>
        <v>#VALUE!</v>
      </c>
      <c r="CL259" s="106" t="e">
        <f>_4_NBFI[[#This Row],[Maturity date]]</f>
        <v>#VALUE!</v>
      </c>
      <c r="CM259" s="105" t="e">
        <f>_4_NBFI[[#This Row],[Original Ccy]]</f>
        <v>#VALUE!</v>
      </c>
      <c r="CN259" s="125" t="e">
        <f t="shared" ref="CN259:CN300" si="55">CO259</f>
        <v>#VALUE!</v>
      </c>
      <c r="CO259" s="125" t="e">
        <f>_4_NBFI[[#This Row],[Principal]]</f>
        <v>#VALUE!</v>
      </c>
      <c r="CP259" s="107" t="e">
        <f>_4_NBFI[[#This Row],[Int Rate]]</f>
        <v>#VALUE!</v>
      </c>
      <c r="CQ259" s="125" t="e">
        <f>_4_NBFI[[#This Row],[Accrued Interest Todate Amount]]</f>
        <v>#VALUE!</v>
      </c>
      <c r="CR259" s="105" t="e">
        <f ca="1">_xlfn.IFNA(VLOOKUP($CD259,'CRR rating'!$A:$AA,MATCH(CR$1,'CRR rating'!$1:$1,0),0),"")</f>
        <v>#VALUE!</v>
      </c>
      <c r="CS259" s="105" t="e">
        <f ca="1">IF(CR259="","",VLOOKUP($CD259,'CRR rating'!$A:$AA,MATCH(CS$1,'CRR rating'!$1:$1,0),0))</f>
        <v>#VALUE!</v>
      </c>
      <c r="CT259" s="105" t="e">
        <f ca="1">IF(OR(CR259="",CR259=0),"",INDEX(Parameters!$O:$O,MATCH(CS259,IF(CR259=Parameters!$R$1,Parameters!$R:$R,IF(CR259=Parameters!$S$1,Parameters!$S:$S,IF(CR259=Parameters!T258,Parameters!$T:$T,IF(CR259=Parameters!$U$1,Parameters!$U:$U,IF(CR259=Parameters!$V$1,Parameters!$V:$V))))),0)))</f>
        <v>#VALUE!</v>
      </c>
      <c r="CU259" s="105" t="e">
        <f ca="1">VLOOKUP($CD259,'CRR rating'!$A:$AA,MATCH(CU$1,'CRR rating'!$1:$1,0),0)</f>
        <v>#VALUE!</v>
      </c>
      <c r="CV259" s="105" t="e">
        <f t="shared" ref="CV259:CV300" ca="1" si="56">IF(CT259&lt;&gt;"",CT259,CU259)</f>
        <v>#VALUE!</v>
      </c>
      <c r="CW259" s="105" t="e">
        <f ca="1">_xlfn.IFNA(VLOOKUP($CD259,'CRR rating'!$A:$AA,MATCH(CW$1,'CRR rating'!$1:$1,0),0),"")</f>
        <v>#VALUE!</v>
      </c>
      <c r="CX259" s="105" t="e">
        <f ca="1">IF(CW259="","",VLOOKUP($CD259,'CRR rating'!$A:$AA,MATCH(CX$1,'CRR rating'!$1:$1,0),0))</f>
        <v>#VALUE!</v>
      </c>
      <c r="CY259" s="105" t="e">
        <f ca="1">IF(OR(CW259="",CW259=0),"",INDEX(Parameters!$O:$O,MATCH(CX259,IF(CW259=Parameters!$R$1,Parameters!$R:$R,IF(CW259=Parameters!$S$1,Parameters!$S:$S,IF(CW259=Parameters!Y258,Parameters!$T:$T,IF(CW259=Parameters!$U$1,Parameters!$U:$U,IF(CW259=Parameters!$V$1,Parameters!$V:$V))))),0)))</f>
        <v>#VALUE!</v>
      </c>
      <c r="CZ259" s="105" t="e">
        <f ca="1">VLOOKUP($CD259,'CRR rating'!$A:$N,MATCH(CZ$1,'CRR rating'!$1:$1,0),0)</f>
        <v>#VALUE!</v>
      </c>
      <c r="DA259" s="105" t="e">
        <f t="shared" ref="DA259:DA300" ca="1" si="57">IF(CY259&lt;&gt;"",CY259,CZ259)</f>
        <v>#VALUE!</v>
      </c>
      <c r="DB259" s="108"/>
      <c r="DC259" s="105" t="e">
        <f t="shared" ref="DC259:DC300" ca="1" si="58">IF(DB259&lt;&gt;"",DB259,DA259)</f>
        <v>#VALUE!</v>
      </c>
      <c r="DD259" s="105" t="e">
        <f t="shared" ref="DD259:DD300" ca="1" si="59">IF(OR(CV259=0,CV259=""),"No",IF(DC259-CV259&gt;=5,"Yes","No"))</f>
        <v>#VALUE!</v>
      </c>
      <c r="DE259" s="105" t="e">
        <f t="shared" ref="DE259:DE300" si="60">IF(TYPE($CA259)=16,$CA259,0)</f>
        <v>#VALUE!</v>
      </c>
      <c r="DF259" s="105" t="e">
        <f t="shared" ref="DF259:DF300" ca="1" si="61">IF(OR(DD259="Yes",DE259&gt;30),"Yes","No")</f>
        <v>#VALUE!</v>
      </c>
      <c r="DG259" s="105" t="e">
        <f t="shared" ref="DG259:DG300" ca="1" si="62">IF(OR(DC259=13,DE259&gt;90),"Yes","No")</f>
        <v>#VALUE!</v>
      </c>
      <c r="DH259" s="105" t="e">
        <f t="shared" ref="DH259:DH300" ca="1" si="63">IF(DG259="Yes",3,IF(DF259="Yes",2,1))</f>
        <v>#VALUE!</v>
      </c>
      <c r="DI259" s="109"/>
      <c r="DJ259" s="105" t="e">
        <f t="shared" ref="DJ259:DJ300" ca="1" si="64">IF(DI259&lt;&gt;"",DI259,DH259)</f>
        <v>#VALUE!</v>
      </c>
      <c r="DK259" s="111" t="e">
        <f>VLOOKUP($CA259,'Data table'!$C:$AZZ,MATCH(DK$1,'Data table'!$3:$3,0)-MATCH($CA$1,'Data table'!$3:$3,0)+1,0)</f>
        <v>#VALUE!</v>
      </c>
      <c r="DL259" s="125" t="e">
        <f>VLOOKUP($CA259,'Data table'!$C:$AZZ,MATCH(DL$1,'Data table'!$3:$3,0)-MATCH($CA$1,'Data table'!$3:$3,0)+1,0)</f>
        <v>#VALUE!</v>
      </c>
      <c r="DM259" s="125" t="e">
        <f>VLOOKUP($CA259,'Data table'!$C:$AZZ,MATCH(DM$1,'Data table'!$3:$3,0)-MATCH($CA$1,'Data table'!$3:$3,0)+1,0)</f>
        <v>#VALUE!</v>
      </c>
      <c r="DN259" s="125" t="e">
        <f>VLOOKUP($CA259,'Data table'!$C:$AZZ,MATCH(DN$1,'Data table'!$3:$3,0)-MATCH($CA$1,'Data table'!$3:$3,0)+1,0)</f>
        <v>#VALUE!</v>
      </c>
      <c r="DO259" s="105" t="e">
        <f>VLOOKUP($CA259,'Data table'!$C:$AZZ,MATCH(DO$1,'Data table'!$3:$3,0)-MATCH($CA$1,'Data table'!$3:$3,0)+1,0)</f>
        <v>#VALUE!</v>
      </c>
      <c r="DP259" s="125" t="e">
        <f>VLOOKUP($CA259,'Data table'!$C:$AZZ,MATCH(DP$1,'Data table'!$3:$3,0)-MATCH($CA$1,'Data table'!$3:$3,0)+1,0)</f>
        <v>#VALUE!</v>
      </c>
      <c r="DQ259" s="125" t="e">
        <f>VLOOKUP($CA259,'Data table'!$C:$AZZ,MATCH(DQ$1,'Data table'!$3:$3,0)-MATCH($CA$1,'Data table'!$3:$3,0)+1,0)</f>
        <v>#VALUE!</v>
      </c>
      <c r="DR259" s="125" t="e">
        <f>VLOOKUP($CA259,'Data table'!$C:$AZZ,MATCH(DR$1,'Data table'!$3:$3,0)-MATCH($CA$1,'Data table'!$3:$3,0)+1,0)</f>
        <v>#VALUE!</v>
      </c>
      <c r="DS259" s="125" t="e">
        <f>VLOOKUP($CA259,'Data table'!$C:$AZZ,MATCH(DS$1,'Data table'!$3:$3,0)-MATCH($CA$1,'Data table'!$3:$3,0)+1,0)</f>
        <v>#VALUE!</v>
      </c>
      <c r="DT259" s="125" t="e">
        <f>VLOOKUP($CA259,'Data table'!$C:$AZZ,MATCH(DT$1,'Data table'!$3:$3,0)-MATCH($CA$1,'Data table'!$3:$3,0)+1,0)</f>
        <v>#VALUE!</v>
      </c>
      <c r="DU259" s="125" t="e">
        <f>VLOOKUP($CA259,'Data table'!$C:$AZZ,MATCH(DU$1,'Data table'!$3:$3,0)-MATCH($CA$1,'Data table'!$3:$3,0)+1,0)</f>
        <v>#VALUE!</v>
      </c>
      <c r="DV259" s="125" t="e">
        <f>VLOOKUP($CA259,'Data table'!$C:$AZZ,MATCH(DV$1,'Data table'!$3:$3,0)-MATCH($CA$1,'Data table'!$3:$3,0)+1,0)</f>
        <v>#VALUE!</v>
      </c>
      <c r="DW259" s="125" t="e">
        <f>VLOOKUP($CA259,'Data table'!$C:$AZZ,MATCH(DW$1,'Data table'!$3:$3,0)-MATCH($CA$1,'Data table'!$3:$3,0)+1,0)</f>
        <v>#VALUE!</v>
      </c>
      <c r="DX259" s="125" t="e">
        <f>VLOOKUP($CA259,'Data table'!$C:$AZZ,MATCH(DX$1,'Data table'!$3:$3,0)-MATCH($CA$1,'Data table'!$3:$3,0)+1,0)</f>
        <v>#VALUE!</v>
      </c>
      <c r="DY259" s="125" t="e">
        <f>VLOOKUP($CA259,'Data table'!$C:$AZZ,MATCH(DY$1,'Data table'!$3:$3,0)-MATCH($CA$1,'Data table'!$3:$3,0)+1,0)</f>
        <v>#VALUE!</v>
      </c>
    </row>
    <row r="260" spans="79:129">
      <c r="CA260" s="105" t="e">
        <f>_4_NBFI[[#This Row],[Segment]]&amp;" - "&amp;_4_NBFI[[#This Row],[Contract Number]]</f>
        <v>#VALUE!</v>
      </c>
      <c r="CB260" s="105" t="e">
        <f>_4_NBFI[[#This Row],[Contract Number]]</f>
        <v>#VALUE!</v>
      </c>
      <c r="CC260" s="105" t="e">
        <f t="shared" si="52"/>
        <v>#VALUE!</v>
      </c>
      <c r="CD260" s="105" t="e">
        <f>_4_NBFI[[#This Row],[CPTY Name]]</f>
        <v>#VALUE!</v>
      </c>
      <c r="CE260" s="105" t="e">
        <f>_4_NBFI[[#This Row],[Product]]</f>
        <v>#VALUE!</v>
      </c>
      <c r="CF260" s="105" t="e">
        <f>_4_NBFI[[#This Row],[Segment]]</f>
        <v>#VALUE!</v>
      </c>
      <c r="CG260" s="105" t="e">
        <f t="shared" si="53"/>
        <v>#VALUE!</v>
      </c>
      <c r="CH260" s="105" t="e">
        <f>_4_NBFI[[#This Row],[Industry_BOT]]</f>
        <v>#VALUE!</v>
      </c>
      <c r="CI260" s="105" t="e">
        <f>_4_NBFI[[#This Row],[Portfolio (BOT)]]</f>
        <v>#VALUE!</v>
      </c>
      <c r="CJ260" s="105" t="e">
        <f>VLOOKUP(RIGHT(CF260,LEN(CF260)-FIND(" ",CF260)),Parameters!BZ:CA,2,0)</f>
        <v>#VALUE!</v>
      </c>
      <c r="CK260" s="105" t="e">
        <f t="shared" si="54"/>
        <v>#VALUE!</v>
      </c>
      <c r="CL260" s="106" t="e">
        <f>_4_NBFI[[#This Row],[Maturity date]]</f>
        <v>#VALUE!</v>
      </c>
      <c r="CM260" s="105" t="e">
        <f>_4_NBFI[[#This Row],[Original Ccy]]</f>
        <v>#VALUE!</v>
      </c>
      <c r="CN260" s="125" t="e">
        <f t="shared" si="55"/>
        <v>#VALUE!</v>
      </c>
      <c r="CO260" s="125" t="e">
        <f>_4_NBFI[[#This Row],[Principal]]</f>
        <v>#VALUE!</v>
      </c>
      <c r="CP260" s="107" t="e">
        <f>_4_NBFI[[#This Row],[Int Rate]]</f>
        <v>#VALUE!</v>
      </c>
      <c r="CQ260" s="125" t="e">
        <f>_4_NBFI[[#This Row],[Accrued Interest Todate Amount]]</f>
        <v>#VALUE!</v>
      </c>
      <c r="CR260" s="105" t="e">
        <f ca="1">_xlfn.IFNA(VLOOKUP($CD260,'CRR rating'!$A:$AA,MATCH(CR$1,'CRR rating'!$1:$1,0),0),"")</f>
        <v>#VALUE!</v>
      </c>
      <c r="CS260" s="105" t="e">
        <f ca="1">IF(CR260="","",VLOOKUP($CD260,'CRR rating'!$A:$AA,MATCH(CS$1,'CRR rating'!$1:$1,0),0))</f>
        <v>#VALUE!</v>
      </c>
      <c r="CT260" s="105" t="e">
        <f ca="1">IF(OR(CR260="",CR260=0),"",INDEX(Parameters!$O:$O,MATCH(CS260,IF(CR260=Parameters!$R$1,Parameters!$R:$R,IF(CR260=Parameters!$S$1,Parameters!$S:$S,IF(CR260=Parameters!T259,Parameters!$T:$T,IF(CR260=Parameters!$U$1,Parameters!$U:$U,IF(CR260=Parameters!$V$1,Parameters!$V:$V))))),0)))</f>
        <v>#VALUE!</v>
      </c>
      <c r="CU260" s="105" t="e">
        <f ca="1">VLOOKUP($CD260,'CRR rating'!$A:$AA,MATCH(CU$1,'CRR rating'!$1:$1,0),0)</f>
        <v>#VALUE!</v>
      </c>
      <c r="CV260" s="105" t="e">
        <f t="shared" ca="1" si="56"/>
        <v>#VALUE!</v>
      </c>
      <c r="CW260" s="105" t="e">
        <f ca="1">_xlfn.IFNA(VLOOKUP($CD260,'CRR rating'!$A:$AA,MATCH(CW$1,'CRR rating'!$1:$1,0),0),"")</f>
        <v>#VALUE!</v>
      </c>
      <c r="CX260" s="105" t="e">
        <f ca="1">IF(CW260="","",VLOOKUP($CD260,'CRR rating'!$A:$AA,MATCH(CX$1,'CRR rating'!$1:$1,0),0))</f>
        <v>#VALUE!</v>
      </c>
      <c r="CY260" s="105" t="e">
        <f ca="1">IF(OR(CW260="",CW260=0),"",INDEX(Parameters!$O:$O,MATCH(CX260,IF(CW260=Parameters!$R$1,Parameters!$R:$R,IF(CW260=Parameters!$S$1,Parameters!$S:$S,IF(CW260=Parameters!Y259,Parameters!$T:$T,IF(CW260=Parameters!$U$1,Parameters!$U:$U,IF(CW260=Parameters!$V$1,Parameters!$V:$V))))),0)))</f>
        <v>#VALUE!</v>
      </c>
      <c r="CZ260" s="105" t="e">
        <f ca="1">VLOOKUP($CD260,'CRR rating'!$A:$N,MATCH(CZ$1,'CRR rating'!$1:$1,0),0)</f>
        <v>#VALUE!</v>
      </c>
      <c r="DA260" s="105" t="e">
        <f t="shared" ca="1" si="57"/>
        <v>#VALUE!</v>
      </c>
      <c r="DB260" s="108"/>
      <c r="DC260" s="105" t="e">
        <f t="shared" ca="1" si="58"/>
        <v>#VALUE!</v>
      </c>
      <c r="DD260" s="105" t="e">
        <f t="shared" ca="1" si="59"/>
        <v>#VALUE!</v>
      </c>
      <c r="DE260" s="105" t="e">
        <f t="shared" si="60"/>
        <v>#VALUE!</v>
      </c>
      <c r="DF260" s="105" t="e">
        <f t="shared" ca="1" si="61"/>
        <v>#VALUE!</v>
      </c>
      <c r="DG260" s="105" t="e">
        <f t="shared" ca="1" si="62"/>
        <v>#VALUE!</v>
      </c>
      <c r="DH260" s="105" t="e">
        <f t="shared" ca="1" si="63"/>
        <v>#VALUE!</v>
      </c>
      <c r="DI260" s="109"/>
      <c r="DJ260" s="105" t="e">
        <f t="shared" ca="1" si="64"/>
        <v>#VALUE!</v>
      </c>
      <c r="DK260" s="111" t="e">
        <f>VLOOKUP($CA260,'Data table'!$C:$AZZ,MATCH(DK$1,'Data table'!$3:$3,0)-MATCH($CA$1,'Data table'!$3:$3,0)+1,0)</f>
        <v>#VALUE!</v>
      </c>
      <c r="DL260" s="125" t="e">
        <f>VLOOKUP($CA260,'Data table'!$C:$AZZ,MATCH(DL$1,'Data table'!$3:$3,0)-MATCH($CA$1,'Data table'!$3:$3,0)+1,0)</f>
        <v>#VALUE!</v>
      </c>
      <c r="DM260" s="125" t="e">
        <f>VLOOKUP($CA260,'Data table'!$C:$AZZ,MATCH(DM$1,'Data table'!$3:$3,0)-MATCH($CA$1,'Data table'!$3:$3,0)+1,0)</f>
        <v>#VALUE!</v>
      </c>
      <c r="DN260" s="125" t="e">
        <f>VLOOKUP($CA260,'Data table'!$C:$AZZ,MATCH(DN$1,'Data table'!$3:$3,0)-MATCH($CA$1,'Data table'!$3:$3,0)+1,0)</f>
        <v>#VALUE!</v>
      </c>
      <c r="DO260" s="105" t="e">
        <f>VLOOKUP($CA260,'Data table'!$C:$AZZ,MATCH(DO$1,'Data table'!$3:$3,0)-MATCH($CA$1,'Data table'!$3:$3,0)+1,0)</f>
        <v>#VALUE!</v>
      </c>
      <c r="DP260" s="125" t="e">
        <f>VLOOKUP($CA260,'Data table'!$C:$AZZ,MATCH(DP$1,'Data table'!$3:$3,0)-MATCH($CA$1,'Data table'!$3:$3,0)+1,0)</f>
        <v>#VALUE!</v>
      </c>
      <c r="DQ260" s="125" t="e">
        <f>VLOOKUP($CA260,'Data table'!$C:$AZZ,MATCH(DQ$1,'Data table'!$3:$3,0)-MATCH($CA$1,'Data table'!$3:$3,0)+1,0)</f>
        <v>#VALUE!</v>
      </c>
      <c r="DR260" s="125" t="e">
        <f>VLOOKUP($CA260,'Data table'!$C:$AZZ,MATCH(DR$1,'Data table'!$3:$3,0)-MATCH($CA$1,'Data table'!$3:$3,0)+1,0)</f>
        <v>#VALUE!</v>
      </c>
      <c r="DS260" s="125" t="e">
        <f>VLOOKUP($CA260,'Data table'!$C:$AZZ,MATCH(DS$1,'Data table'!$3:$3,0)-MATCH($CA$1,'Data table'!$3:$3,0)+1,0)</f>
        <v>#VALUE!</v>
      </c>
      <c r="DT260" s="125" t="e">
        <f>VLOOKUP($CA260,'Data table'!$C:$AZZ,MATCH(DT$1,'Data table'!$3:$3,0)-MATCH($CA$1,'Data table'!$3:$3,0)+1,0)</f>
        <v>#VALUE!</v>
      </c>
      <c r="DU260" s="125" t="e">
        <f>VLOOKUP($CA260,'Data table'!$C:$AZZ,MATCH(DU$1,'Data table'!$3:$3,0)-MATCH($CA$1,'Data table'!$3:$3,0)+1,0)</f>
        <v>#VALUE!</v>
      </c>
      <c r="DV260" s="125" t="e">
        <f>VLOOKUP($CA260,'Data table'!$C:$AZZ,MATCH(DV$1,'Data table'!$3:$3,0)-MATCH($CA$1,'Data table'!$3:$3,0)+1,0)</f>
        <v>#VALUE!</v>
      </c>
      <c r="DW260" s="125" t="e">
        <f>VLOOKUP($CA260,'Data table'!$C:$AZZ,MATCH(DW$1,'Data table'!$3:$3,0)-MATCH($CA$1,'Data table'!$3:$3,0)+1,0)</f>
        <v>#VALUE!</v>
      </c>
      <c r="DX260" s="125" t="e">
        <f>VLOOKUP($CA260,'Data table'!$C:$AZZ,MATCH(DX$1,'Data table'!$3:$3,0)-MATCH($CA$1,'Data table'!$3:$3,0)+1,0)</f>
        <v>#VALUE!</v>
      </c>
      <c r="DY260" s="125" t="e">
        <f>VLOOKUP($CA260,'Data table'!$C:$AZZ,MATCH(DY$1,'Data table'!$3:$3,0)-MATCH($CA$1,'Data table'!$3:$3,0)+1,0)</f>
        <v>#VALUE!</v>
      </c>
    </row>
    <row r="261" spans="79:129">
      <c r="CA261" s="105" t="e">
        <f>_4_NBFI[[#This Row],[Segment]]&amp;" - "&amp;_4_NBFI[[#This Row],[Contract Number]]</f>
        <v>#VALUE!</v>
      </c>
      <c r="CB261" s="105" t="e">
        <f>_4_NBFI[[#This Row],[Contract Number]]</f>
        <v>#VALUE!</v>
      </c>
      <c r="CC261" s="105" t="e">
        <f t="shared" si="52"/>
        <v>#VALUE!</v>
      </c>
      <c r="CD261" s="105" t="e">
        <f>_4_NBFI[[#This Row],[CPTY Name]]</f>
        <v>#VALUE!</v>
      </c>
      <c r="CE261" s="105" t="e">
        <f>_4_NBFI[[#This Row],[Product]]</f>
        <v>#VALUE!</v>
      </c>
      <c r="CF261" s="105" t="e">
        <f>_4_NBFI[[#This Row],[Segment]]</f>
        <v>#VALUE!</v>
      </c>
      <c r="CG261" s="105" t="e">
        <f t="shared" si="53"/>
        <v>#VALUE!</v>
      </c>
      <c r="CH261" s="105" t="e">
        <f>_4_NBFI[[#This Row],[Industry_BOT]]</f>
        <v>#VALUE!</v>
      </c>
      <c r="CI261" s="105" t="e">
        <f>_4_NBFI[[#This Row],[Portfolio (BOT)]]</f>
        <v>#VALUE!</v>
      </c>
      <c r="CJ261" s="105" t="e">
        <f>VLOOKUP(RIGHT(CF261,LEN(CF261)-FIND(" ",CF261)),Parameters!BZ:CA,2,0)</f>
        <v>#VALUE!</v>
      </c>
      <c r="CK261" s="105" t="e">
        <f t="shared" si="54"/>
        <v>#VALUE!</v>
      </c>
      <c r="CL261" s="106" t="e">
        <f>_4_NBFI[[#This Row],[Maturity date]]</f>
        <v>#VALUE!</v>
      </c>
      <c r="CM261" s="105" t="e">
        <f>_4_NBFI[[#This Row],[Original Ccy]]</f>
        <v>#VALUE!</v>
      </c>
      <c r="CN261" s="125" t="e">
        <f t="shared" si="55"/>
        <v>#VALUE!</v>
      </c>
      <c r="CO261" s="125" t="e">
        <f>_4_NBFI[[#This Row],[Principal]]</f>
        <v>#VALUE!</v>
      </c>
      <c r="CP261" s="107" t="e">
        <f>_4_NBFI[[#This Row],[Int Rate]]</f>
        <v>#VALUE!</v>
      </c>
      <c r="CQ261" s="125" t="e">
        <f>_4_NBFI[[#This Row],[Accrued Interest Todate Amount]]</f>
        <v>#VALUE!</v>
      </c>
      <c r="CR261" s="105" t="e">
        <f ca="1">_xlfn.IFNA(VLOOKUP($CD261,'CRR rating'!$A:$AA,MATCH(CR$1,'CRR rating'!$1:$1,0),0),"")</f>
        <v>#VALUE!</v>
      </c>
      <c r="CS261" s="105" t="e">
        <f ca="1">IF(CR261="","",VLOOKUP($CD261,'CRR rating'!$A:$AA,MATCH(CS$1,'CRR rating'!$1:$1,0),0))</f>
        <v>#VALUE!</v>
      </c>
      <c r="CT261" s="105" t="e">
        <f ca="1">IF(OR(CR261="",CR261=0),"",INDEX(Parameters!$O:$O,MATCH(CS261,IF(CR261=Parameters!$R$1,Parameters!$R:$R,IF(CR261=Parameters!$S$1,Parameters!$S:$S,IF(CR261=Parameters!T260,Parameters!$T:$T,IF(CR261=Parameters!$U$1,Parameters!$U:$U,IF(CR261=Parameters!$V$1,Parameters!$V:$V))))),0)))</f>
        <v>#VALUE!</v>
      </c>
      <c r="CU261" s="105" t="e">
        <f ca="1">VLOOKUP($CD261,'CRR rating'!$A:$AA,MATCH(CU$1,'CRR rating'!$1:$1,0),0)</f>
        <v>#VALUE!</v>
      </c>
      <c r="CV261" s="105" t="e">
        <f t="shared" ca="1" si="56"/>
        <v>#VALUE!</v>
      </c>
      <c r="CW261" s="105" t="e">
        <f ca="1">_xlfn.IFNA(VLOOKUP($CD261,'CRR rating'!$A:$AA,MATCH(CW$1,'CRR rating'!$1:$1,0),0),"")</f>
        <v>#VALUE!</v>
      </c>
      <c r="CX261" s="105" t="e">
        <f ca="1">IF(CW261="","",VLOOKUP($CD261,'CRR rating'!$A:$AA,MATCH(CX$1,'CRR rating'!$1:$1,0),0))</f>
        <v>#VALUE!</v>
      </c>
      <c r="CY261" s="105" t="e">
        <f ca="1">IF(OR(CW261="",CW261=0),"",INDEX(Parameters!$O:$O,MATCH(CX261,IF(CW261=Parameters!$R$1,Parameters!$R:$R,IF(CW261=Parameters!$S$1,Parameters!$S:$S,IF(CW261=Parameters!Y260,Parameters!$T:$T,IF(CW261=Parameters!$U$1,Parameters!$U:$U,IF(CW261=Parameters!$V$1,Parameters!$V:$V))))),0)))</f>
        <v>#VALUE!</v>
      </c>
      <c r="CZ261" s="105" t="e">
        <f ca="1">VLOOKUP($CD261,'CRR rating'!$A:$N,MATCH(CZ$1,'CRR rating'!$1:$1,0),0)</f>
        <v>#VALUE!</v>
      </c>
      <c r="DA261" s="105" t="e">
        <f t="shared" ca="1" si="57"/>
        <v>#VALUE!</v>
      </c>
      <c r="DB261" s="108"/>
      <c r="DC261" s="105" t="e">
        <f t="shared" ca="1" si="58"/>
        <v>#VALUE!</v>
      </c>
      <c r="DD261" s="105" t="e">
        <f t="shared" ca="1" si="59"/>
        <v>#VALUE!</v>
      </c>
      <c r="DE261" s="105" t="e">
        <f t="shared" si="60"/>
        <v>#VALUE!</v>
      </c>
      <c r="DF261" s="105" t="e">
        <f t="shared" ca="1" si="61"/>
        <v>#VALUE!</v>
      </c>
      <c r="DG261" s="105" t="e">
        <f t="shared" ca="1" si="62"/>
        <v>#VALUE!</v>
      </c>
      <c r="DH261" s="105" t="e">
        <f t="shared" ca="1" si="63"/>
        <v>#VALUE!</v>
      </c>
      <c r="DI261" s="109"/>
      <c r="DJ261" s="105" t="e">
        <f t="shared" ca="1" si="64"/>
        <v>#VALUE!</v>
      </c>
      <c r="DK261" s="111" t="e">
        <f>VLOOKUP($CA261,'Data table'!$C:$AZZ,MATCH(DK$1,'Data table'!$3:$3,0)-MATCH($CA$1,'Data table'!$3:$3,0)+1,0)</f>
        <v>#VALUE!</v>
      </c>
      <c r="DL261" s="125" t="e">
        <f>VLOOKUP($CA261,'Data table'!$C:$AZZ,MATCH(DL$1,'Data table'!$3:$3,0)-MATCH($CA$1,'Data table'!$3:$3,0)+1,0)</f>
        <v>#VALUE!</v>
      </c>
      <c r="DM261" s="125" t="e">
        <f>VLOOKUP($CA261,'Data table'!$C:$AZZ,MATCH(DM$1,'Data table'!$3:$3,0)-MATCH($CA$1,'Data table'!$3:$3,0)+1,0)</f>
        <v>#VALUE!</v>
      </c>
      <c r="DN261" s="125" t="e">
        <f>VLOOKUP($CA261,'Data table'!$C:$AZZ,MATCH(DN$1,'Data table'!$3:$3,0)-MATCH($CA$1,'Data table'!$3:$3,0)+1,0)</f>
        <v>#VALUE!</v>
      </c>
      <c r="DO261" s="105" t="e">
        <f>VLOOKUP($CA261,'Data table'!$C:$AZZ,MATCH(DO$1,'Data table'!$3:$3,0)-MATCH($CA$1,'Data table'!$3:$3,0)+1,0)</f>
        <v>#VALUE!</v>
      </c>
      <c r="DP261" s="125" t="e">
        <f>VLOOKUP($CA261,'Data table'!$C:$AZZ,MATCH(DP$1,'Data table'!$3:$3,0)-MATCH($CA$1,'Data table'!$3:$3,0)+1,0)</f>
        <v>#VALUE!</v>
      </c>
      <c r="DQ261" s="125" t="e">
        <f>VLOOKUP($CA261,'Data table'!$C:$AZZ,MATCH(DQ$1,'Data table'!$3:$3,0)-MATCH($CA$1,'Data table'!$3:$3,0)+1,0)</f>
        <v>#VALUE!</v>
      </c>
      <c r="DR261" s="125" t="e">
        <f>VLOOKUP($CA261,'Data table'!$C:$AZZ,MATCH(DR$1,'Data table'!$3:$3,0)-MATCH($CA$1,'Data table'!$3:$3,0)+1,0)</f>
        <v>#VALUE!</v>
      </c>
      <c r="DS261" s="125" t="e">
        <f>VLOOKUP($CA261,'Data table'!$C:$AZZ,MATCH(DS$1,'Data table'!$3:$3,0)-MATCH($CA$1,'Data table'!$3:$3,0)+1,0)</f>
        <v>#VALUE!</v>
      </c>
      <c r="DT261" s="125" t="e">
        <f>VLOOKUP($CA261,'Data table'!$C:$AZZ,MATCH(DT$1,'Data table'!$3:$3,0)-MATCH($CA$1,'Data table'!$3:$3,0)+1,0)</f>
        <v>#VALUE!</v>
      </c>
      <c r="DU261" s="125" t="e">
        <f>VLOOKUP($CA261,'Data table'!$C:$AZZ,MATCH(DU$1,'Data table'!$3:$3,0)-MATCH($CA$1,'Data table'!$3:$3,0)+1,0)</f>
        <v>#VALUE!</v>
      </c>
      <c r="DV261" s="125" t="e">
        <f>VLOOKUP($CA261,'Data table'!$C:$AZZ,MATCH(DV$1,'Data table'!$3:$3,0)-MATCH($CA$1,'Data table'!$3:$3,0)+1,0)</f>
        <v>#VALUE!</v>
      </c>
      <c r="DW261" s="125" t="e">
        <f>VLOOKUP($CA261,'Data table'!$C:$AZZ,MATCH(DW$1,'Data table'!$3:$3,0)-MATCH($CA$1,'Data table'!$3:$3,0)+1,0)</f>
        <v>#VALUE!</v>
      </c>
      <c r="DX261" s="125" t="e">
        <f>VLOOKUP($CA261,'Data table'!$C:$AZZ,MATCH(DX$1,'Data table'!$3:$3,0)-MATCH($CA$1,'Data table'!$3:$3,0)+1,0)</f>
        <v>#VALUE!</v>
      </c>
      <c r="DY261" s="125" t="e">
        <f>VLOOKUP($CA261,'Data table'!$C:$AZZ,MATCH(DY$1,'Data table'!$3:$3,0)-MATCH($CA$1,'Data table'!$3:$3,0)+1,0)</f>
        <v>#VALUE!</v>
      </c>
    </row>
    <row r="262" spans="79:129">
      <c r="CA262" s="105" t="e">
        <f>_4_NBFI[[#This Row],[Segment]]&amp;" - "&amp;_4_NBFI[[#This Row],[Contract Number]]</f>
        <v>#VALUE!</v>
      </c>
      <c r="CB262" s="105" t="e">
        <f>_4_NBFI[[#This Row],[Contract Number]]</f>
        <v>#VALUE!</v>
      </c>
      <c r="CC262" s="105" t="e">
        <f t="shared" si="52"/>
        <v>#VALUE!</v>
      </c>
      <c r="CD262" s="105" t="e">
        <f>_4_NBFI[[#This Row],[CPTY Name]]</f>
        <v>#VALUE!</v>
      </c>
      <c r="CE262" s="105" t="e">
        <f>_4_NBFI[[#This Row],[Product]]</f>
        <v>#VALUE!</v>
      </c>
      <c r="CF262" s="105" t="e">
        <f>_4_NBFI[[#This Row],[Segment]]</f>
        <v>#VALUE!</v>
      </c>
      <c r="CG262" s="105" t="e">
        <f t="shared" si="53"/>
        <v>#VALUE!</v>
      </c>
      <c r="CH262" s="105" t="e">
        <f>_4_NBFI[[#This Row],[Industry_BOT]]</f>
        <v>#VALUE!</v>
      </c>
      <c r="CI262" s="105" t="e">
        <f>_4_NBFI[[#This Row],[Portfolio (BOT)]]</f>
        <v>#VALUE!</v>
      </c>
      <c r="CJ262" s="105" t="e">
        <f>VLOOKUP(RIGHT(CF262,LEN(CF262)-FIND(" ",CF262)),Parameters!BZ:CA,2,0)</f>
        <v>#VALUE!</v>
      </c>
      <c r="CK262" s="105" t="e">
        <f t="shared" si="54"/>
        <v>#VALUE!</v>
      </c>
      <c r="CL262" s="106" t="e">
        <f>_4_NBFI[[#This Row],[Maturity date]]</f>
        <v>#VALUE!</v>
      </c>
      <c r="CM262" s="105" t="e">
        <f>_4_NBFI[[#This Row],[Original Ccy]]</f>
        <v>#VALUE!</v>
      </c>
      <c r="CN262" s="125" t="e">
        <f t="shared" si="55"/>
        <v>#VALUE!</v>
      </c>
      <c r="CO262" s="125" t="e">
        <f>_4_NBFI[[#This Row],[Principal]]</f>
        <v>#VALUE!</v>
      </c>
      <c r="CP262" s="107" t="e">
        <f>_4_NBFI[[#This Row],[Int Rate]]</f>
        <v>#VALUE!</v>
      </c>
      <c r="CQ262" s="125" t="e">
        <f>_4_NBFI[[#This Row],[Accrued Interest Todate Amount]]</f>
        <v>#VALUE!</v>
      </c>
      <c r="CR262" s="105" t="e">
        <f ca="1">_xlfn.IFNA(VLOOKUP($CD262,'CRR rating'!$A:$AA,MATCH(CR$1,'CRR rating'!$1:$1,0),0),"")</f>
        <v>#VALUE!</v>
      </c>
      <c r="CS262" s="105" t="e">
        <f ca="1">IF(CR262="","",VLOOKUP($CD262,'CRR rating'!$A:$AA,MATCH(CS$1,'CRR rating'!$1:$1,0),0))</f>
        <v>#VALUE!</v>
      </c>
      <c r="CT262" s="105" t="e">
        <f ca="1">IF(OR(CR262="",CR262=0),"",INDEX(Parameters!$O:$O,MATCH(CS262,IF(CR262=Parameters!$R$1,Parameters!$R:$R,IF(CR262=Parameters!$S$1,Parameters!$S:$S,IF(CR262=Parameters!T261,Parameters!$T:$T,IF(CR262=Parameters!$U$1,Parameters!$U:$U,IF(CR262=Parameters!$V$1,Parameters!$V:$V))))),0)))</f>
        <v>#VALUE!</v>
      </c>
      <c r="CU262" s="105" t="e">
        <f ca="1">VLOOKUP($CD262,'CRR rating'!$A:$AA,MATCH(CU$1,'CRR rating'!$1:$1,0),0)</f>
        <v>#VALUE!</v>
      </c>
      <c r="CV262" s="105" t="e">
        <f t="shared" ca="1" si="56"/>
        <v>#VALUE!</v>
      </c>
      <c r="CW262" s="105" t="e">
        <f ca="1">_xlfn.IFNA(VLOOKUP($CD262,'CRR rating'!$A:$AA,MATCH(CW$1,'CRR rating'!$1:$1,0),0),"")</f>
        <v>#VALUE!</v>
      </c>
      <c r="CX262" s="105" t="e">
        <f ca="1">IF(CW262="","",VLOOKUP($CD262,'CRR rating'!$A:$AA,MATCH(CX$1,'CRR rating'!$1:$1,0),0))</f>
        <v>#VALUE!</v>
      </c>
      <c r="CY262" s="105" t="e">
        <f ca="1">IF(OR(CW262="",CW262=0),"",INDEX(Parameters!$O:$O,MATCH(CX262,IF(CW262=Parameters!$R$1,Parameters!$R:$R,IF(CW262=Parameters!$S$1,Parameters!$S:$S,IF(CW262=Parameters!Y261,Parameters!$T:$T,IF(CW262=Parameters!$U$1,Parameters!$U:$U,IF(CW262=Parameters!$V$1,Parameters!$V:$V))))),0)))</f>
        <v>#VALUE!</v>
      </c>
      <c r="CZ262" s="105" t="e">
        <f ca="1">VLOOKUP($CD262,'CRR rating'!$A:$N,MATCH(CZ$1,'CRR rating'!$1:$1,0),0)</f>
        <v>#VALUE!</v>
      </c>
      <c r="DA262" s="105" t="e">
        <f t="shared" ca="1" si="57"/>
        <v>#VALUE!</v>
      </c>
      <c r="DB262" s="108"/>
      <c r="DC262" s="105" t="e">
        <f t="shared" ca="1" si="58"/>
        <v>#VALUE!</v>
      </c>
      <c r="DD262" s="105" t="e">
        <f t="shared" ca="1" si="59"/>
        <v>#VALUE!</v>
      </c>
      <c r="DE262" s="105" t="e">
        <f t="shared" si="60"/>
        <v>#VALUE!</v>
      </c>
      <c r="DF262" s="105" t="e">
        <f t="shared" ca="1" si="61"/>
        <v>#VALUE!</v>
      </c>
      <c r="DG262" s="105" t="e">
        <f t="shared" ca="1" si="62"/>
        <v>#VALUE!</v>
      </c>
      <c r="DH262" s="105" t="e">
        <f t="shared" ca="1" si="63"/>
        <v>#VALUE!</v>
      </c>
      <c r="DI262" s="109"/>
      <c r="DJ262" s="105" t="e">
        <f t="shared" ca="1" si="64"/>
        <v>#VALUE!</v>
      </c>
      <c r="DK262" s="111" t="e">
        <f>VLOOKUP($CA262,'Data table'!$C:$AZZ,MATCH(DK$1,'Data table'!$3:$3,0)-MATCH($CA$1,'Data table'!$3:$3,0)+1,0)</f>
        <v>#VALUE!</v>
      </c>
      <c r="DL262" s="125" t="e">
        <f>VLOOKUP($CA262,'Data table'!$C:$AZZ,MATCH(DL$1,'Data table'!$3:$3,0)-MATCH($CA$1,'Data table'!$3:$3,0)+1,0)</f>
        <v>#VALUE!</v>
      </c>
      <c r="DM262" s="125" t="e">
        <f>VLOOKUP($CA262,'Data table'!$C:$AZZ,MATCH(DM$1,'Data table'!$3:$3,0)-MATCH($CA$1,'Data table'!$3:$3,0)+1,0)</f>
        <v>#VALUE!</v>
      </c>
      <c r="DN262" s="125" t="e">
        <f>VLOOKUP($CA262,'Data table'!$C:$AZZ,MATCH(DN$1,'Data table'!$3:$3,0)-MATCH($CA$1,'Data table'!$3:$3,0)+1,0)</f>
        <v>#VALUE!</v>
      </c>
      <c r="DO262" s="105" t="e">
        <f>VLOOKUP($CA262,'Data table'!$C:$AZZ,MATCH(DO$1,'Data table'!$3:$3,0)-MATCH($CA$1,'Data table'!$3:$3,0)+1,0)</f>
        <v>#VALUE!</v>
      </c>
      <c r="DP262" s="125" t="e">
        <f>VLOOKUP($CA262,'Data table'!$C:$AZZ,MATCH(DP$1,'Data table'!$3:$3,0)-MATCH($CA$1,'Data table'!$3:$3,0)+1,0)</f>
        <v>#VALUE!</v>
      </c>
      <c r="DQ262" s="125" t="e">
        <f>VLOOKUP($CA262,'Data table'!$C:$AZZ,MATCH(DQ$1,'Data table'!$3:$3,0)-MATCH($CA$1,'Data table'!$3:$3,0)+1,0)</f>
        <v>#VALUE!</v>
      </c>
      <c r="DR262" s="125" t="e">
        <f>VLOOKUP($CA262,'Data table'!$C:$AZZ,MATCH(DR$1,'Data table'!$3:$3,0)-MATCH($CA$1,'Data table'!$3:$3,0)+1,0)</f>
        <v>#VALUE!</v>
      </c>
      <c r="DS262" s="125" t="e">
        <f>VLOOKUP($CA262,'Data table'!$C:$AZZ,MATCH(DS$1,'Data table'!$3:$3,0)-MATCH($CA$1,'Data table'!$3:$3,0)+1,0)</f>
        <v>#VALUE!</v>
      </c>
      <c r="DT262" s="125" t="e">
        <f>VLOOKUP($CA262,'Data table'!$C:$AZZ,MATCH(DT$1,'Data table'!$3:$3,0)-MATCH($CA$1,'Data table'!$3:$3,0)+1,0)</f>
        <v>#VALUE!</v>
      </c>
      <c r="DU262" s="125" t="e">
        <f>VLOOKUP($CA262,'Data table'!$C:$AZZ,MATCH(DU$1,'Data table'!$3:$3,0)-MATCH($CA$1,'Data table'!$3:$3,0)+1,0)</f>
        <v>#VALUE!</v>
      </c>
      <c r="DV262" s="125" t="e">
        <f>VLOOKUP($CA262,'Data table'!$C:$AZZ,MATCH(DV$1,'Data table'!$3:$3,0)-MATCH($CA$1,'Data table'!$3:$3,0)+1,0)</f>
        <v>#VALUE!</v>
      </c>
      <c r="DW262" s="125" t="e">
        <f>VLOOKUP($CA262,'Data table'!$C:$AZZ,MATCH(DW$1,'Data table'!$3:$3,0)-MATCH($CA$1,'Data table'!$3:$3,0)+1,0)</f>
        <v>#VALUE!</v>
      </c>
      <c r="DX262" s="125" t="e">
        <f>VLOOKUP($CA262,'Data table'!$C:$AZZ,MATCH(DX$1,'Data table'!$3:$3,0)-MATCH($CA$1,'Data table'!$3:$3,0)+1,0)</f>
        <v>#VALUE!</v>
      </c>
      <c r="DY262" s="125" t="e">
        <f>VLOOKUP($CA262,'Data table'!$C:$AZZ,MATCH(DY$1,'Data table'!$3:$3,0)-MATCH($CA$1,'Data table'!$3:$3,0)+1,0)</f>
        <v>#VALUE!</v>
      </c>
    </row>
    <row r="263" spans="79:129">
      <c r="CA263" s="105" t="e">
        <f>_4_NBFI[[#This Row],[Segment]]&amp;" - "&amp;_4_NBFI[[#This Row],[Contract Number]]</f>
        <v>#VALUE!</v>
      </c>
      <c r="CB263" s="105" t="e">
        <f>_4_NBFI[[#This Row],[Contract Number]]</f>
        <v>#VALUE!</v>
      </c>
      <c r="CC263" s="105" t="e">
        <f t="shared" si="52"/>
        <v>#VALUE!</v>
      </c>
      <c r="CD263" s="105" t="e">
        <f>_4_NBFI[[#This Row],[CPTY Name]]</f>
        <v>#VALUE!</v>
      </c>
      <c r="CE263" s="105" t="e">
        <f>_4_NBFI[[#This Row],[Product]]</f>
        <v>#VALUE!</v>
      </c>
      <c r="CF263" s="105" t="e">
        <f>_4_NBFI[[#This Row],[Segment]]</f>
        <v>#VALUE!</v>
      </c>
      <c r="CG263" s="105" t="e">
        <f t="shared" si="53"/>
        <v>#VALUE!</v>
      </c>
      <c r="CH263" s="105" t="e">
        <f>_4_NBFI[[#This Row],[Industry_BOT]]</f>
        <v>#VALUE!</v>
      </c>
      <c r="CI263" s="105" t="e">
        <f>_4_NBFI[[#This Row],[Portfolio (BOT)]]</f>
        <v>#VALUE!</v>
      </c>
      <c r="CJ263" s="105" t="e">
        <f>VLOOKUP(RIGHT(CF263,LEN(CF263)-FIND(" ",CF263)),Parameters!BZ:CA,2,0)</f>
        <v>#VALUE!</v>
      </c>
      <c r="CK263" s="105" t="e">
        <f t="shared" si="54"/>
        <v>#VALUE!</v>
      </c>
      <c r="CL263" s="106" t="e">
        <f>_4_NBFI[[#This Row],[Maturity date]]</f>
        <v>#VALUE!</v>
      </c>
      <c r="CM263" s="105" t="e">
        <f>_4_NBFI[[#This Row],[Original Ccy]]</f>
        <v>#VALUE!</v>
      </c>
      <c r="CN263" s="125" t="e">
        <f t="shared" si="55"/>
        <v>#VALUE!</v>
      </c>
      <c r="CO263" s="125" t="e">
        <f>_4_NBFI[[#This Row],[Principal]]</f>
        <v>#VALUE!</v>
      </c>
      <c r="CP263" s="107" t="e">
        <f>_4_NBFI[[#This Row],[Int Rate]]</f>
        <v>#VALUE!</v>
      </c>
      <c r="CQ263" s="125" t="e">
        <f>_4_NBFI[[#This Row],[Accrued Interest Todate Amount]]</f>
        <v>#VALUE!</v>
      </c>
      <c r="CR263" s="105" t="e">
        <f ca="1">_xlfn.IFNA(VLOOKUP($CD263,'CRR rating'!$A:$AA,MATCH(CR$1,'CRR rating'!$1:$1,0),0),"")</f>
        <v>#VALUE!</v>
      </c>
      <c r="CS263" s="105" t="e">
        <f ca="1">IF(CR263="","",VLOOKUP($CD263,'CRR rating'!$A:$AA,MATCH(CS$1,'CRR rating'!$1:$1,0),0))</f>
        <v>#VALUE!</v>
      </c>
      <c r="CT263" s="105" t="e">
        <f ca="1">IF(OR(CR263="",CR263=0),"",INDEX(Parameters!$O:$O,MATCH(CS263,IF(CR263=Parameters!$R$1,Parameters!$R:$R,IF(CR263=Parameters!$S$1,Parameters!$S:$S,IF(CR263=Parameters!T262,Parameters!$T:$T,IF(CR263=Parameters!$U$1,Parameters!$U:$U,IF(CR263=Parameters!$V$1,Parameters!$V:$V))))),0)))</f>
        <v>#VALUE!</v>
      </c>
      <c r="CU263" s="105" t="e">
        <f ca="1">VLOOKUP($CD263,'CRR rating'!$A:$AA,MATCH(CU$1,'CRR rating'!$1:$1,0),0)</f>
        <v>#VALUE!</v>
      </c>
      <c r="CV263" s="105" t="e">
        <f t="shared" ca="1" si="56"/>
        <v>#VALUE!</v>
      </c>
      <c r="CW263" s="105" t="e">
        <f ca="1">_xlfn.IFNA(VLOOKUP($CD263,'CRR rating'!$A:$AA,MATCH(CW$1,'CRR rating'!$1:$1,0),0),"")</f>
        <v>#VALUE!</v>
      </c>
      <c r="CX263" s="105" t="e">
        <f ca="1">IF(CW263="","",VLOOKUP($CD263,'CRR rating'!$A:$AA,MATCH(CX$1,'CRR rating'!$1:$1,0),0))</f>
        <v>#VALUE!</v>
      </c>
      <c r="CY263" s="105" t="e">
        <f ca="1">IF(OR(CW263="",CW263=0),"",INDEX(Parameters!$O:$O,MATCH(CX263,IF(CW263=Parameters!$R$1,Parameters!$R:$R,IF(CW263=Parameters!$S$1,Parameters!$S:$S,IF(CW263=Parameters!Y262,Parameters!$T:$T,IF(CW263=Parameters!$U$1,Parameters!$U:$U,IF(CW263=Parameters!$V$1,Parameters!$V:$V))))),0)))</f>
        <v>#VALUE!</v>
      </c>
      <c r="CZ263" s="105" t="e">
        <f ca="1">VLOOKUP($CD263,'CRR rating'!$A:$N,MATCH(CZ$1,'CRR rating'!$1:$1,0),0)</f>
        <v>#VALUE!</v>
      </c>
      <c r="DA263" s="105" t="e">
        <f t="shared" ca="1" si="57"/>
        <v>#VALUE!</v>
      </c>
      <c r="DB263" s="108"/>
      <c r="DC263" s="105" t="e">
        <f t="shared" ca="1" si="58"/>
        <v>#VALUE!</v>
      </c>
      <c r="DD263" s="105" t="e">
        <f t="shared" ca="1" si="59"/>
        <v>#VALUE!</v>
      </c>
      <c r="DE263" s="105" t="e">
        <f t="shared" si="60"/>
        <v>#VALUE!</v>
      </c>
      <c r="DF263" s="105" t="e">
        <f t="shared" ca="1" si="61"/>
        <v>#VALUE!</v>
      </c>
      <c r="DG263" s="105" t="e">
        <f t="shared" ca="1" si="62"/>
        <v>#VALUE!</v>
      </c>
      <c r="DH263" s="105" t="e">
        <f t="shared" ca="1" si="63"/>
        <v>#VALUE!</v>
      </c>
      <c r="DI263" s="109"/>
      <c r="DJ263" s="105" t="e">
        <f t="shared" ca="1" si="64"/>
        <v>#VALUE!</v>
      </c>
      <c r="DK263" s="111" t="e">
        <f>VLOOKUP($CA263,'Data table'!$C:$AZZ,MATCH(DK$1,'Data table'!$3:$3,0)-MATCH($CA$1,'Data table'!$3:$3,0)+1,0)</f>
        <v>#VALUE!</v>
      </c>
      <c r="DL263" s="125" t="e">
        <f>VLOOKUP($CA263,'Data table'!$C:$AZZ,MATCH(DL$1,'Data table'!$3:$3,0)-MATCH($CA$1,'Data table'!$3:$3,0)+1,0)</f>
        <v>#VALUE!</v>
      </c>
      <c r="DM263" s="125" t="e">
        <f>VLOOKUP($CA263,'Data table'!$C:$AZZ,MATCH(DM$1,'Data table'!$3:$3,0)-MATCH($CA$1,'Data table'!$3:$3,0)+1,0)</f>
        <v>#VALUE!</v>
      </c>
      <c r="DN263" s="125" t="e">
        <f>VLOOKUP($CA263,'Data table'!$C:$AZZ,MATCH(DN$1,'Data table'!$3:$3,0)-MATCH($CA$1,'Data table'!$3:$3,0)+1,0)</f>
        <v>#VALUE!</v>
      </c>
      <c r="DO263" s="105" t="e">
        <f>VLOOKUP($CA263,'Data table'!$C:$AZZ,MATCH(DO$1,'Data table'!$3:$3,0)-MATCH($CA$1,'Data table'!$3:$3,0)+1,0)</f>
        <v>#VALUE!</v>
      </c>
      <c r="DP263" s="125" t="e">
        <f>VLOOKUP($CA263,'Data table'!$C:$AZZ,MATCH(DP$1,'Data table'!$3:$3,0)-MATCH($CA$1,'Data table'!$3:$3,0)+1,0)</f>
        <v>#VALUE!</v>
      </c>
      <c r="DQ263" s="125" t="e">
        <f>VLOOKUP($CA263,'Data table'!$C:$AZZ,MATCH(DQ$1,'Data table'!$3:$3,0)-MATCH($CA$1,'Data table'!$3:$3,0)+1,0)</f>
        <v>#VALUE!</v>
      </c>
      <c r="DR263" s="125" t="e">
        <f>VLOOKUP($CA263,'Data table'!$C:$AZZ,MATCH(DR$1,'Data table'!$3:$3,0)-MATCH($CA$1,'Data table'!$3:$3,0)+1,0)</f>
        <v>#VALUE!</v>
      </c>
      <c r="DS263" s="125" t="e">
        <f>VLOOKUP($CA263,'Data table'!$C:$AZZ,MATCH(DS$1,'Data table'!$3:$3,0)-MATCH($CA$1,'Data table'!$3:$3,0)+1,0)</f>
        <v>#VALUE!</v>
      </c>
      <c r="DT263" s="125" t="e">
        <f>VLOOKUP($CA263,'Data table'!$C:$AZZ,MATCH(DT$1,'Data table'!$3:$3,0)-MATCH($CA$1,'Data table'!$3:$3,0)+1,0)</f>
        <v>#VALUE!</v>
      </c>
      <c r="DU263" s="125" t="e">
        <f>VLOOKUP($CA263,'Data table'!$C:$AZZ,MATCH(DU$1,'Data table'!$3:$3,0)-MATCH($CA$1,'Data table'!$3:$3,0)+1,0)</f>
        <v>#VALUE!</v>
      </c>
      <c r="DV263" s="125" t="e">
        <f>VLOOKUP($CA263,'Data table'!$C:$AZZ,MATCH(DV$1,'Data table'!$3:$3,0)-MATCH($CA$1,'Data table'!$3:$3,0)+1,0)</f>
        <v>#VALUE!</v>
      </c>
      <c r="DW263" s="125" t="e">
        <f>VLOOKUP($CA263,'Data table'!$C:$AZZ,MATCH(DW$1,'Data table'!$3:$3,0)-MATCH($CA$1,'Data table'!$3:$3,0)+1,0)</f>
        <v>#VALUE!</v>
      </c>
      <c r="DX263" s="125" t="e">
        <f>VLOOKUP($CA263,'Data table'!$C:$AZZ,MATCH(DX$1,'Data table'!$3:$3,0)-MATCH($CA$1,'Data table'!$3:$3,0)+1,0)</f>
        <v>#VALUE!</v>
      </c>
      <c r="DY263" s="125" t="e">
        <f>VLOOKUP($CA263,'Data table'!$C:$AZZ,MATCH(DY$1,'Data table'!$3:$3,0)-MATCH($CA$1,'Data table'!$3:$3,0)+1,0)</f>
        <v>#VALUE!</v>
      </c>
    </row>
    <row r="264" spans="79:129">
      <c r="CA264" s="105" t="e">
        <f>_4_NBFI[[#This Row],[Segment]]&amp;" - "&amp;_4_NBFI[[#This Row],[Contract Number]]</f>
        <v>#VALUE!</v>
      </c>
      <c r="CB264" s="105" t="e">
        <f>_4_NBFI[[#This Row],[Contract Number]]</f>
        <v>#VALUE!</v>
      </c>
      <c r="CC264" s="105" t="e">
        <f t="shared" si="52"/>
        <v>#VALUE!</v>
      </c>
      <c r="CD264" s="105" t="e">
        <f>_4_NBFI[[#This Row],[CPTY Name]]</f>
        <v>#VALUE!</v>
      </c>
      <c r="CE264" s="105" t="e">
        <f>_4_NBFI[[#This Row],[Product]]</f>
        <v>#VALUE!</v>
      </c>
      <c r="CF264" s="105" t="e">
        <f>_4_NBFI[[#This Row],[Segment]]</f>
        <v>#VALUE!</v>
      </c>
      <c r="CG264" s="105" t="e">
        <f t="shared" si="53"/>
        <v>#VALUE!</v>
      </c>
      <c r="CH264" s="105" t="e">
        <f>_4_NBFI[[#This Row],[Industry_BOT]]</f>
        <v>#VALUE!</v>
      </c>
      <c r="CI264" s="105" t="e">
        <f>_4_NBFI[[#This Row],[Portfolio (BOT)]]</f>
        <v>#VALUE!</v>
      </c>
      <c r="CJ264" s="105" t="e">
        <f>VLOOKUP(RIGHT(CF264,LEN(CF264)-FIND(" ",CF264)),Parameters!BZ:CA,2,0)</f>
        <v>#VALUE!</v>
      </c>
      <c r="CK264" s="105" t="e">
        <f t="shared" si="54"/>
        <v>#VALUE!</v>
      </c>
      <c r="CL264" s="106" t="e">
        <f>_4_NBFI[[#This Row],[Maturity date]]</f>
        <v>#VALUE!</v>
      </c>
      <c r="CM264" s="105" t="e">
        <f>_4_NBFI[[#This Row],[Original Ccy]]</f>
        <v>#VALUE!</v>
      </c>
      <c r="CN264" s="125" t="e">
        <f t="shared" si="55"/>
        <v>#VALUE!</v>
      </c>
      <c r="CO264" s="125" t="e">
        <f>_4_NBFI[[#This Row],[Principal]]</f>
        <v>#VALUE!</v>
      </c>
      <c r="CP264" s="107" t="e">
        <f>_4_NBFI[[#This Row],[Int Rate]]</f>
        <v>#VALUE!</v>
      </c>
      <c r="CQ264" s="125" t="e">
        <f>_4_NBFI[[#This Row],[Accrued Interest Todate Amount]]</f>
        <v>#VALUE!</v>
      </c>
      <c r="CR264" s="105" t="e">
        <f ca="1">_xlfn.IFNA(VLOOKUP($CD264,'CRR rating'!$A:$AA,MATCH(CR$1,'CRR rating'!$1:$1,0),0),"")</f>
        <v>#VALUE!</v>
      </c>
      <c r="CS264" s="105" t="e">
        <f ca="1">IF(CR264="","",VLOOKUP($CD264,'CRR rating'!$A:$AA,MATCH(CS$1,'CRR rating'!$1:$1,0),0))</f>
        <v>#VALUE!</v>
      </c>
      <c r="CT264" s="105" t="e">
        <f ca="1">IF(OR(CR264="",CR264=0),"",INDEX(Parameters!$O:$O,MATCH(CS264,IF(CR264=Parameters!$R$1,Parameters!$R:$R,IF(CR264=Parameters!$S$1,Parameters!$S:$S,IF(CR264=Parameters!T263,Parameters!$T:$T,IF(CR264=Parameters!$U$1,Parameters!$U:$U,IF(CR264=Parameters!$V$1,Parameters!$V:$V))))),0)))</f>
        <v>#VALUE!</v>
      </c>
      <c r="CU264" s="105" t="e">
        <f ca="1">VLOOKUP($CD264,'CRR rating'!$A:$AA,MATCH(CU$1,'CRR rating'!$1:$1,0),0)</f>
        <v>#VALUE!</v>
      </c>
      <c r="CV264" s="105" t="e">
        <f t="shared" ca="1" si="56"/>
        <v>#VALUE!</v>
      </c>
      <c r="CW264" s="105" t="e">
        <f ca="1">_xlfn.IFNA(VLOOKUP($CD264,'CRR rating'!$A:$AA,MATCH(CW$1,'CRR rating'!$1:$1,0),0),"")</f>
        <v>#VALUE!</v>
      </c>
      <c r="CX264" s="105" t="e">
        <f ca="1">IF(CW264="","",VLOOKUP($CD264,'CRR rating'!$A:$AA,MATCH(CX$1,'CRR rating'!$1:$1,0),0))</f>
        <v>#VALUE!</v>
      </c>
      <c r="CY264" s="105" t="e">
        <f ca="1">IF(OR(CW264="",CW264=0),"",INDEX(Parameters!$O:$O,MATCH(CX264,IF(CW264=Parameters!$R$1,Parameters!$R:$R,IF(CW264=Parameters!$S$1,Parameters!$S:$S,IF(CW264=Parameters!Y263,Parameters!$T:$T,IF(CW264=Parameters!$U$1,Parameters!$U:$U,IF(CW264=Parameters!$V$1,Parameters!$V:$V))))),0)))</f>
        <v>#VALUE!</v>
      </c>
      <c r="CZ264" s="105" t="e">
        <f ca="1">VLOOKUP($CD264,'CRR rating'!$A:$N,MATCH(CZ$1,'CRR rating'!$1:$1,0),0)</f>
        <v>#VALUE!</v>
      </c>
      <c r="DA264" s="105" t="e">
        <f t="shared" ca="1" si="57"/>
        <v>#VALUE!</v>
      </c>
      <c r="DB264" s="108"/>
      <c r="DC264" s="105" t="e">
        <f t="shared" ca="1" si="58"/>
        <v>#VALUE!</v>
      </c>
      <c r="DD264" s="105" t="e">
        <f t="shared" ca="1" si="59"/>
        <v>#VALUE!</v>
      </c>
      <c r="DE264" s="105" t="e">
        <f t="shared" si="60"/>
        <v>#VALUE!</v>
      </c>
      <c r="DF264" s="105" t="e">
        <f t="shared" ca="1" si="61"/>
        <v>#VALUE!</v>
      </c>
      <c r="DG264" s="105" t="e">
        <f t="shared" ca="1" si="62"/>
        <v>#VALUE!</v>
      </c>
      <c r="DH264" s="105" t="e">
        <f t="shared" ca="1" si="63"/>
        <v>#VALUE!</v>
      </c>
      <c r="DI264" s="109"/>
      <c r="DJ264" s="105" t="e">
        <f t="shared" ca="1" si="64"/>
        <v>#VALUE!</v>
      </c>
      <c r="DK264" s="111" t="e">
        <f>VLOOKUP($CA264,'Data table'!$C:$AZZ,MATCH(DK$1,'Data table'!$3:$3,0)-MATCH($CA$1,'Data table'!$3:$3,0)+1,0)</f>
        <v>#VALUE!</v>
      </c>
      <c r="DL264" s="125" t="e">
        <f>VLOOKUP($CA264,'Data table'!$C:$AZZ,MATCH(DL$1,'Data table'!$3:$3,0)-MATCH($CA$1,'Data table'!$3:$3,0)+1,0)</f>
        <v>#VALUE!</v>
      </c>
      <c r="DM264" s="125" t="e">
        <f>VLOOKUP($CA264,'Data table'!$C:$AZZ,MATCH(DM$1,'Data table'!$3:$3,0)-MATCH($CA$1,'Data table'!$3:$3,0)+1,0)</f>
        <v>#VALUE!</v>
      </c>
      <c r="DN264" s="125" t="e">
        <f>VLOOKUP($CA264,'Data table'!$C:$AZZ,MATCH(DN$1,'Data table'!$3:$3,0)-MATCH($CA$1,'Data table'!$3:$3,0)+1,0)</f>
        <v>#VALUE!</v>
      </c>
      <c r="DO264" s="105" t="e">
        <f>VLOOKUP($CA264,'Data table'!$C:$AZZ,MATCH(DO$1,'Data table'!$3:$3,0)-MATCH($CA$1,'Data table'!$3:$3,0)+1,0)</f>
        <v>#VALUE!</v>
      </c>
      <c r="DP264" s="125" t="e">
        <f>VLOOKUP($CA264,'Data table'!$C:$AZZ,MATCH(DP$1,'Data table'!$3:$3,0)-MATCH($CA$1,'Data table'!$3:$3,0)+1,0)</f>
        <v>#VALUE!</v>
      </c>
      <c r="DQ264" s="125" t="e">
        <f>VLOOKUP($CA264,'Data table'!$C:$AZZ,MATCH(DQ$1,'Data table'!$3:$3,0)-MATCH($CA$1,'Data table'!$3:$3,0)+1,0)</f>
        <v>#VALUE!</v>
      </c>
      <c r="DR264" s="125" t="e">
        <f>VLOOKUP($CA264,'Data table'!$C:$AZZ,MATCH(DR$1,'Data table'!$3:$3,0)-MATCH($CA$1,'Data table'!$3:$3,0)+1,0)</f>
        <v>#VALUE!</v>
      </c>
      <c r="DS264" s="125" t="e">
        <f>VLOOKUP($CA264,'Data table'!$C:$AZZ,MATCH(DS$1,'Data table'!$3:$3,0)-MATCH($CA$1,'Data table'!$3:$3,0)+1,0)</f>
        <v>#VALUE!</v>
      </c>
      <c r="DT264" s="125" t="e">
        <f>VLOOKUP($CA264,'Data table'!$C:$AZZ,MATCH(DT$1,'Data table'!$3:$3,0)-MATCH($CA$1,'Data table'!$3:$3,0)+1,0)</f>
        <v>#VALUE!</v>
      </c>
      <c r="DU264" s="125" t="e">
        <f>VLOOKUP($CA264,'Data table'!$C:$AZZ,MATCH(DU$1,'Data table'!$3:$3,0)-MATCH($CA$1,'Data table'!$3:$3,0)+1,0)</f>
        <v>#VALUE!</v>
      </c>
      <c r="DV264" s="125" t="e">
        <f>VLOOKUP($CA264,'Data table'!$C:$AZZ,MATCH(DV$1,'Data table'!$3:$3,0)-MATCH($CA$1,'Data table'!$3:$3,0)+1,0)</f>
        <v>#VALUE!</v>
      </c>
      <c r="DW264" s="125" t="e">
        <f>VLOOKUP($CA264,'Data table'!$C:$AZZ,MATCH(DW$1,'Data table'!$3:$3,0)-MATCH($CA$1,'Data table'!$3:$3,0)+1,0)</f>
        <v>#VALUE!</v>
      </c>
      <c r="DX264" s="125" t="e">
        <f>VLOOKUP($CA264,'Data table'!$C:$AZZ,MATCH(DX$1,'Data table'!$3:$3,0)-MATCH($CA$1,'Data table'!$3:$3,0)+1,0)</f>
        <v>#VALUE!</v>
      </c>
      <c r="DY264" s="125" t="e">
        <f>VLOOKUP($CA264,'Data table'!$C:$AZZ,MATCH(DY$1,'Data table'!$3:$3,0)-MATCH($CA$1,'Data table'!$3:$3,0)+1,0)</f>
        <v>#VALUE!</v>
      </c>
    </row>
    <row r="265" spans="79:129">
      <c r="CA265" s="105" t="e">
        <f>_4_NBFI[[#This Row],[Segment]]&amp;" - "&amp;_4_NBFI[[#This Row],[Contract Number]]</f>
        <v>#VALUE!</v>
      </c>
      <c r="CB265" s="105" t="e">
        <f>_4_NBFI[[#This Row],[Contract Number]]</f>
        <v>#VALUE!</v>
      </c>
      <c r="CC265" s="105" t="e">
        <f t="shared" si="52"/>
        <v>#VALUE!</v>
      </c>
      <c r="CD265" s="105" t="e">
        <f>_4_NBFI[[#This Row],[CPTY Name]]</f>
        <v>#VALUE!</v>
      </c>
      <c r="CE265" s="105" t="e">
        <f>_4_NBFI[[#This Row],[Product]]</f>
        <v>#VALUE!</v>
      </c>
      <c r="CF265" s="105" t="e">
        <f>_4_NBFI[[#This Row],[Segment]]</f>
        <v>#VALUE!</v>
      </c>
      <c r="CG265" s="105" t="e">
        <f t="shared" si="53"/>
        <v>#VALUE!</v>
      </c>
      <c r="CH265" s="105" t="e">
        <f>_4_NBFI[[#This Row],[Industry_BOT]]</f>
        <v>#VALUE!</v>
      </c>
      <c r="CI265" s="105" t="e">
        <f>_4_NBFI[[#This Row],[Portfolio (BOT)]]</f>
        <v>#VALUE!</v>
      </c>
      <c r="CJ265" s="105" t="e">
        <f>VLOOKUP(RIGHT(CF265,LEN(CF265)-FIND(" ",CF265)),Parameters!BZ:CA,2,0)</f>
        <v>#VALUE!</v>
      </c>
      <c r="CK265" s="105" t="e">
        <f t="shared" si="54"/>
        <v>#VALUE!</v>
      </c>
      <c r="CL265" s="106" t="e">
        <f>_4_NBFI[[#This Row],[Maturity date]]</f>
        <v>#VALUE!</v>
      </c>
      <c r="CM265" s="105" t="e">
        <f>_4_NBFI[[#This Row],[Original Ccy]]</f>
        <v>#VALUE!</v>
      </c>
      <c r="CN265" s="125" t="e">
        <f t="shared" si="55"/>
        <v>#VALUE!</v>
      </c>
      <c r="CO265" s="125" t="e">
        <f>_4_NBFI[[#This Row],[Principal]]</f>
        <v>#VALUE!</v>
      </c>
      <c r="CP265" s="107" t="e">
        <f>_4_NBFI[[#This Row],[Int Rate]]</f>
        <v>#VALUE!</v>
      </c>
      <c r="CQ265" s="125" t="e">
        <f>_4_NBFI[[#This Row],[Accrued Interest Todate Amount]]</f>
        <v>#VALUE!</v>
      </c>
      <c r="CR265" s="105" t="e">
        <f ca="1">_xlfn.IFNA(VLOOKUP($CD265,'CRR rating'!$A:$AA,MATCH(CR$1,'CRR rating'!$1:$1,0),0),"")</f>
        <v>#VALUE!</v>
      </c>
      <c r="CS265" s="105" t="e">
        <f ca="1">IF(CR265="","",VLOOKUP($CD265,'CRR rating'!$A:$AA,MATCH(CS$1,'CRR rating'!$1:$1,0),0))</f>
        <v>#VALUE!</v>
      </c>
      <c r="CT265" s="105" t="e">
        <f ca="1">IF(OR(CR265="",CR265=0),"",INDEX(Parameters!$O:$O,MATCH(CS265,IF(CR265=Parameters!$R$1,Parameters!$R:$R,IF(CR265=Parameters!$S$1,Parameters!$S:$S,IF(CR265=Parameters!T264,Parameters!$T:$T,IF(CR265=Parameters!$U$1,Parameters!$U:$U,IF(CR265=Parameters!$V$1,Parameters!$V:$V))))),0)))</f>
        <v>#VALUE!</v>
      </c>
      <c r="CU265" s="105" t="e">
        <f ca="1">VLOOKUP($CD265,'CRR rating'!$A:$AA,MATCH(CU$1,'CRR rating'!$1:$1,0),0)</f>
        <v>#VALUE!</v>
      </c>
      <c r="CV265" s="105" t="e">
        <f t="shared" ca="1" si="56"/>
        <v>#VALUE!</v>
      </c>
      <c r="CW265" s="105" t="e">
        <f ca="1">_xlfn.IFNA(VLOOKUP($CD265,'CRR rating'!$A:$AA,MATCH(CW$1,'CRR rating'!$1:$1,0),0),"")</f>
        <v>#VALUE!</v>
      </c>
      <c r="CX265" s="105" t="e">
        <f ca="1">IF(CW265="","",VLOOKUP($CD265,'CRR rating'!$A:$AA,MATCH(CX$1,'CRR rating'!$1:$1,0),0))</f>
        <v>#VALUE!</v>
      </c>
      <c r="CY265" s="105" t="e">
        <f ca="1">IF(OR(CW265="",CW265=0),"",INDEX(Parameters!$O:$O,MATCH(CX265,IF(CW265=Parameters!$R$1,Parameters!$R:$R,IF(CW265=Parameters!$S$1,Parameters!$S:$S,IF(CW265=Parameters!Y264,Parameters!$T:$T,IF(CW265=Parameters!$U$1,Parameters!$U:$U,IF(CW265=Parameters!$V$1,Parameters!$V:$V))))),0)))</f>
        <v>#VALUE!</v>
      </c>
      <c r="CZ265" s="105" t="e">
        <f ca="1">VLOOKUP($CD265,'CRR rating'!$A:$N,MATCH(CZ$1,'CRR rating'!$1:$1,0),0)</f>
        <v>#VALUE!</v>
      </c>
      <c r="DA265" s="105" t="e">
        <f t="shared" ca="1" si="57"/>
        <v>#VALUE!</v>
      </c>
      <c r="DB265" s="108"/>
      <c r="DC265" s="105" t="e">
        <f t="shared" ca="1" si="58"/>
        <v>#VALUE!</v>
      </c>
      <c r="DD265" s="105" t="e">
        <f t="shared" ca="1" si="59"/>
        <v>#VALUE!</v>
      </c>
      <c r="DE265" s="105" t="e">
        <f t="shared" si="60"/>
        <v>#VALUE!</v>
      </c>
      <c r="DF265" s="105" t="e">
        <f t="shared" ca="1" si="61"/>
        <v>#VALUE!</v>
      </c>
      <c r="DG265" s="105" t="e">
        <f t="shared" ca="1" si="62"/>
        <v>#VALUE!</v>
      </c>
      <c r="DH265" s="105" t="e">
        <f t="shared" ca="1" si="63"/>
        <v>#VALUE!</v>
      </c>
      <c r="DI265" s="109"/>
      <c r="DJ265" s="105" t="e">
        <f t="shared" ca="1" si="64"/>
        <v>#VALUE!</v>
      </c>
      <c r="DK265" s="111" t="e">
        <f>VLOOKUP($CA265,'Data table'!$C:$AZZ,MATCH(DK$1,'Data table'!$3:$3,0)-MATCH($CA$1,'Data table'!$3:$3,0)+1,0)</f>
        <v>#VALUE!</v>
      </c>
      <c r="DL265" s="125" t="e">
        <f>VLOOKUP($CA265,'Data table'!$C:$AZZ,MATCH(DL$1,'Data table'!$3:$3,0)-MATCH($CA$1,'Data table'!$3:$3,0)+1,0)</f>
        <v>#VALUE!</v>
      </c>
      <c r="DM265" s="125" t="e">
        <f>VLOOKUP($CA265,'Data table'!$C:$AZZ,MATCH(DM$1,'Data table'!$3:$3,0)-MATCH($CA$1,'Data table'!$3:$3,0)+1,0)</f>
        <v>#VALUE!</v>
      </c>
      <c r="DN265" s="125" t="e">
        <f>VLOOKUP($CA265,'Data table'!$C:$AZZ,MATCH(DN$1,'Data table'!$3:$3,0)-MATCH($CA$1,'Data table'!$3:$3,0)+1,0)</f>
        <v>#VALUE!</v>
      </c>
      <c r="DO265" s="105" t="e">
        <f>VLOOKUP($CA265,'Data table'!$C:$AZZ,MATCH(DO$1,'Data table'!$3:$3,0)-MATCH($CA$1,'Data table'!$3:$3,0)+1,0)</f>
        <v>#VALUE!</v>
      </c>
      <c r="DP265" s="125" t="e">
        <f>VLOOKUP($CA265,'Data table'!$C:$AZZ,MATCH(DP$1,'Data table'!$3:$3,0)-MATCH($CA$1,'Data table'!$3:$3,0)+1,0)</f>
        <v>#VALUE!</v>
      </c>
      <c r="DQ265" s="125" t="e">
        <f>VLOOKUP($CA265,'Data table'!$C:$AZZ,MATCH(DQ$1,'Data table'!$3:$3,0)-MATCH($CA$1,'Data table'!$3:$3,0)+1,0)</f>
        <v>#VALUE!</v>
      </c>
      <c r="DR265" s="125" t="e">
        <f>VLOOKUP($CA265,'Data table'!$C:$AZZ,MATCH(DR$1,'Data table'!$3:$3,0)-MATCH($CA$1,'Data table'!$3:$3,0)+1,0)</f>
        <v>#VALUE!</v>
      </c>
      <c r="DS265" s="125" t="e">
        <f>VLOOKUP($CA265,'Data table'!$C:$AZZ,MATCH(DS$1,'Data table'!$3:$3,0)-MATCH($CA$1,'Data table'!$3:$3,0)+1,0)</f>
        <v>#VALUE!</v>
      </c>
      <c r="DT265" s="125" t="e">
        <f>VLOOKUP($CA265,'Data table'!$C:$AZZ,MATCH(DT$1,'Data table'!$3:$3,0)-MATCH($CA$1,'Data table'!$3:$3,0)+1,0)</f>
        <v>#VALUE!</v>
      </c>
      <c r="DU265" s="125" t="e">
        <f>VLOOKUP($CA265,'Data table'!$C:$AZZ,MATCH(DU$1,'Data table'!$3:$3,0)-MATCH($CA$1,'Data table'!$3:$3,0)+1,0)</f>
        <v>#VALUE!</v>
      </c>
      <c r="DV265" s="125" t="e">
        <f>VLOOKUP($CA265,'Data table'!$C:$AZZ,MATCH(DV$1,'Data table'!$3:$3,0)-MATCH($CA$1,'Data table'!$3:$3,0)+1,0)</f>
        <v>#VALUE!</v>
      </c>
      <c r="DW265" s="125" t="e">
        <f>VLOOKUP($CA265,'Data table'!$C:$AZZ,MATCH(DW$1,'Data table'!$3:$3,0)-MATCH($CA$1,'Data table'!$3:$3,0)+1,0)</f>
        <v>#VALUE!</v>
      </c>
      <c r="DX265" s="125" t="e">
        <f>VLOOKUP($CA265,'Data table'!$C:$AZZ,MATCH(DX$1,'Data table'!$3:$3,0)-MATCH($CA$1,'Data table'!$3:$3,0)+1,0)</f>
        <v>#VALUE!</v>
      </c>
      <c r="DY265" s="125" t="e">
        <f>VLOOKUP($CA265,'Data table'!$C:$AZZ,MATCH(DY$1,'Data table'!$3:$3,0)-MATCH($CA$1,'Data table'!$3:$3,0)+1,0)</f>
        <v>#VALUE!</v>
      </c>
    </row>
    <row r="266" spans="79:129">
      <c r="CA266" s="105" t="e">
        <f>_4_NBFI[[#This Row],[Segment]]&amp;" - "&amp;_4_NBFI[[#This Row],[Contract Number]]</f>
        <v>#VALUE!</v>
      </c>
      <c r="CB266" s="105" t="e">
        <f>_4_NBFI[[#This Row],[Contract Number]]</f>
        <v>#VALUE!</v>
      </c>
      <c r="CC266" s="105" t="e">
        <f t="shared" si="52"/>
        <v>#VALUE!</v>
      </c>
      <c r="CD266" s="105" t="e">
        <f>_4_NBFI[[#This Row],[CPTY Name]]</f>
        <v>#VALUE!</v>
      </c>
      <c r="CE266" s="105" t="e">
        <f>_4_NBFI[[#This Row],[Product]]</f>
        <v>#VALUE!</v>
      </c>
      <c r="CF266" s="105" t="e">
        <f>_4_NBFI[[#This Row],[Segment]]</f>
        <v>#VALUE!</v>
      </c>
      <c r="CG266" s="105" t="e">
        <f t="shared" si="53"/>
        <v>#VALUE!</v>
      </c>
      <c r="CH266" s="105" t="e">
        <f>_4_NBFI[[#This Row],[Industry_BOT]]</f>
        <v>#VALUE!</v>
      </c>
      <c r="CI266" s="105" t="e">
        <f>_4_NBFI[[#This Row],[Portfolio (BOT)]]</f>
        <v>#VALUE!</v>
      </c>
      <c r="CJ266" s="105" t="e">
        <f>VLOOKUP(RIGHT(CF266,LEN(CF266)-FIND(" ",CF266)),Parameters!BZ:CA,2,0)</f>
        <v>#VALUE!</v>
      </c>
      <c r="CK266" s="105" t="e">
        <f t="shared" si="54"/>
        <v>#VALUE!</v>
      </c>
      <c r="CL266" s="106" t="e">
        <f>_4_NBFI[[#This Row],[Maturity date]]</f>
        <v>#VALUE!</v>
      </c>
      <c r="CM266" s="105" t="e">
        <f>_4_NBFI[[#This Row],[Original Ccy]]</f>
        <v>#VALUE!</v>
      </c>
      <c r="CN266" s="125" t="e">
        <f t="shared" si="55"/>
        <v>#VALUE!</v>
      </c>
      <c r="CO266" s="125" t="e">
        <f>_4_NBFI[[#This Row],[Principal]]</f>
        <v>#VALUE!</v>
      </c>
      <c r="CP266" s="107" t="e">
        <f>_4_NBFI[[#This Row],[Int Rate]]</f>
        <v>#VALUE!</v>
      </c>
      <c r="CQ266" s="125" t="e">
        <f>_4_NBFI[[#This Row],[Accrued Interest Todate Amount]]</f>
        <v>#VALUE!</v>
      </c>
      <c r="CR266" s="105" t="e">
        <f ca="1">_xlfn.IFNA(VLOOKUP($CD266,'CRR rating'!$A:$AA,MATCH(CR$1,'CRR rating'!$1:$1,0),0),"")</f>
        <v>#VALUE!</v>
      </c>
      <c r="CS266" s="105" t="e">
        <f ca="1">IF(CR266="","",VLOOKUP($CD266,'CRR rating'!$A:$AA,MATCH(CS$1,'CRR rating'!$1:$1,0),0))</f>
        <v>#VALUE!</v>
      </c>
      <c r="CT266" s="105" t="e">
        <f ca="1">IF(OR(CR266="",CR266=0),"",INDEX(Parameters!$O:$O,MATCH(CS266,IF(CR266=Parameters!$R$1,Parameters!$R:$R,IF(CR266=Parameters!$S$1,Parameters!$S:$S,IF(CR266=Parameters!T265,Parameters!$T:$T,IF(CR266=Parameters!$U$1,Parameters!$U:$U,IF(CR266=Parameters!$V$1,Parameters!$V:$V))))),0)))</f>
        <v>#VALUE!</v>
      </c>
      <c r="CU266" s="105" t="e">
        <f ca="1">VLOOKUP($CD266,'CRR rating'!$A:$AA,MATCH(CU$1,'CRR rating'!$1:$1,0),0)</f>
        <v>#VALUE!</v>
      </c>
      <c r="CV266" s="105" t="e">
        <f t="shared" ca="1" si="56"/>
        <v>#VALUE!</v>
      </c>
      <c r="CW266" s="105" t="e">
        <f ca="1">_xlfn.IFNA(VLOOKUP($CD266,'CRR rating'!$A:$AA,MATCH(CW$1,'CRR rating'!$1:$1,0),0),"")</f>
        <v>#VALUE!</v>
      </c>
      <c r="CX266" s="105" t="e">
        <f ca="1">IF(CW266="","",VLOOKUP($CD266,'CRR rating'!$A:$AA,MATCH(CX$1,'CRR rating'!$1:$1,0),0))</f>
        <v>#VALUE!</v>
      </c>
      <c r="CY266" s="105" t="e">
        <f ca="1">IF(OR(CW266="",CW266=0),"",INDEX(Parameters!$O:$O,MATCH(CX266,IF(CW266=Parameters!$R$1,Parameters!$R:$R,IF(CW266=Parameters!$S$1,Parameters!$S:$S,IF(CW266=Parameters!Y265,Parameters!$T:$T,IF(CW266=Parameters!$U$1,Parameters!$U:$U,IF(CW266=Parameters!$V$1,Parameters!$V:$V))))),0)))</f>
        <v>#VALUE!</v>
      </c>
      <c r="CZ266" s="105" t="e">
        <f ca="1">VLOOKUP($CD266,'CRR rating'!$A:$N,MATCH(CZ$1,'CRR rating'!$1:$1,0),0)</f>
        <v>#VALUE!</v>
      </c>
      <c r="DA266" s="105" t="e">
        <f t="shared" ca="1" si="57"/>
        <v>#VALUE!</v>
      </c>
      <c r="DB266" s="108"/>
      <c r="DC266" s="105" t="e">
        <f t="shared" ca="1" si="58"/>
        <v>#VALUE!</v>
      </c>
      <c r="DD266" s="105" t="e">
        <f t="shared" ca="1" si="59"/>
        <v>#VALUE!</v>
      </c>
      <c r="DE266" s="105" t="e">
        <f t="shared" si="60"/>
        <v>#VALUE!</v>
      </c>
      <c r="DF266" s="105" t="e">
        <f t="shared" ca="1" si="61"/>
        <v>#VALUE!</v>
      </c>
      <c r="DG266" s="105" t="e">
        <f t="shared" ca="1" si="62"/>
        <v>#VALUE!</v>
      </c>
      <c r="DH266" s="105" t="e">
        <f t="shared" ca="1" si="63"/>
        <v>#VALUE!</v>
      </c>
      <c r="DI266" s="109"/>
      <c r="DJ266" s="105" t="e">
        <f t="shared" ca="1" si="64"/>
        <v>#VALUE!</v>
      </c>
      <c r="DK266" s="111" t="e">
        <f>VLOOKUP($CA266,'Data table'!$C:$AZZ,MATCH(DK$1,'Data table'!$3:$3,0)-MATCH($CA$1,'Data table'!$3:$3,0)+1,0)</f>
        <v>#VALUE!</v>
      </c>
      <c r="DL266" s="125" t="e">
        <f>VLOOKUP($CA266,'Data table'!$C:$AZZ,MATCH(DL$1,'Data table'!$3:$3,0)-MATCH($CA$1,'Data table'!$3:$3,0)+1,0)</f>
        <v>#VALUE!</v>
      </c>
      <c r="DM266" s="125" t="e">
        <f>VLOOKUP($CA266,'Data table'!$C:$AZZ,MATCH(DM$1,'Data table'!$3:$3,0)-MATCH($CA$1,'Data table'!$3:$3,0)+1,0)</f>
        <v>#VALUE!</v>
      </c>
      <c r="DN266" s="125" t="e">
        <f>VLOOKUP($CA266,'Data table'!$C:$AZZ,MATCH(DN$1,'Data table'!$3:$3,0)-MATCH($CA$1,'Data table'!$3:$3,0)+1,0)</f>
        <v>#VALUE!</v>
      </c>
      <c r="DO266" s="105" t="e">
        <f>VLOOKUP($CA266,'Data table'!$C:$AZZ,MATCH(DO$1,'Data table'!$3:$3,0)-MATCH($CA$1,'Data table'!$3:$3,0)+1,0)</f>
        <v>#VALUE!</v>
      </c>
      <c r="DP266" s="125" t="e">
        <f>VLOOKUP($CA266,'Data table'!$C:$AZZ,MATCH(DP$1,'Data table'!$3:$3,0)-MATCH($CA$1,'Data table'!$3:$3,0)+1,0)</f>
        <v>#VALUE!</v>
      </c>
      <c r="DQ266" s="125" t="e">
        <f>VLOOKUP($CA266,'Data table'!$C:$AZZ,MATCH(DQ$1,'Data table'!$3:$3,0)-MATCH($CA$1,'Data table'!$3:$3,0)+1,0)</f>
        <v>#VALUE!</v>
      </c>
      <c r="DR266" s="125" t="e">
        <f>VLOOKUP($CA266,'Data table'!$C:$AZZ,MATCH(DR$1,'Data table'!$3:$3,0)-MATCH($CA$1,'Data table'!$3:$3,0)+1,0)</f>
        <v>#VALUE!</v>
      </c>
      <c r="DS266" s="125" t="e">
        <f>VLOOKUP($CA266,'Data table'!$C:$AZZ,MATCH(DS$1,'Data table'!$3:$3,0)-MATCH($CA$1,'Data table'!$3:$3,0)+1,0)</f>
        <v>#VALUE!</v>
      </c>
      <c r="DT266" s="125" t="e">
        <f>VLOOKUP($CA266,'Data table'!$C:$AZZ,MATCH(DT$1,'Data table'!$3:$3,0)-MATCH($CA$1,'Data table'!$3:$3,0)+1,0)</f>
        <v>#VALUE!</v>
      </c>
      <c r="DU266" s="125" t="e">
        <f>VLOOKUP($CA266,'Data table'!$C:$AZZ,MATCH(DU$1,'Data table'!$3:$3,0)-MATCH($CA$1,'Data table'!$3:$3,0)+1,0)</f>
        <v>#VALUE!</v>
      </c>
      <c r="DV266" s="125" t="e">
        <f>VLOOKUP($CA266,'Data table'!$C:$AZZ,MATCH(DV$1,'Data table'!$3:$3,0)-MATCH($CA$1,'Data table'!$3:$3,0)+1,0)</f>
        <v>#VALUE!</v>
      </c>
      <c r="DW266" s="125" t="e">
        <f>VLOOKUP($CA266,'Data table'!$C:$AZZ,MATCH(DW$1,'Data table'!$3:$3,0)-MATCH($CA$1,'Data table'!$3:$3,0)+1,0)</f>
        <v>#VALUE!</v>
      </c>
      <c r="DX266" s="125" t="e">
        <f>VLOOKUP($CA266,'Data table'!$C:$AZZ,MATCH(DX$1,'Data table'!$3:$3,0)-MATCH($CA$1,'Data table'!$3:$3,0)+1,0)</f>
        <v>#VALUE!</v>
      </c>
      <c r="DY266" s="125" t="e">
        <f>VLOOKUP($CA266,'Data table'!$C:$AZZ,MATCH(DY$1,'Data table'!$3:$3,0)-MATCH($CA$1,'Data table'!$3:$3,0)+1,0)</f>
        <v>#VALUE!</v>
      </c>
    </row>
    <row r="267" spans="79:129">
      <c r="CA267" s="105" t="e">
        <f>_4_NBFI[[#This Row],[Segment]]&amp;" - "&amp;_4_NBFI[[#This Row],[Contract Number]]</f>
        <v>#VALUE!</v>
      </c>
      <c r="CB267" s="105" t="e">
        <f>_4_NBFI[[#This Row],[Contract Number]]</f>
        <v>#VALUE!</v>
      </c>
      <c r="CC267" s="105" t="e">
        <f t="shared" si="52"/>
        <v>#VALUE!</v>
      </c>
      <c r="CD267" s="105" t="e">
        <f>_4_NBFI[[#This Row],[CPTY Name]]</f>
        <v>#VALUE!</v>
      </c>
      <c r="CE267" s="105" t="e">
        <f>_4_NBFI[[#This Row],[Product]]</f>
        <v>#VALUE!</v>
      </c>
      <c r="CF267" s="105" t="e">
        <f>_4_NBFI[[#This Row],[Segment]]</f>
        <v>#VALUE!</v>
      </c>
      <c r="CG267" s="105" t="e">
        <f t="shared" si="53"/>
        <v>#VALUE!</v>
      </c>
      <c r="CH267" s="105" t="e">
        <f>_4_NBFI[[#This Row],[Industry_BOT]]</f>
        <v>#VALUE!</v>
      </c>
      <c r="CI267" s="105" t="e">
        <f>_4_NBFI[[#This Row],[Portfolio (BOT)]]</f>
        <v>#VALUE!</v>
      </c>
      <c r="CJ267" s="105" t="e">
        <f>VLOOKUP(RIGHT(CF267,LEN(CF267)-FIND(" ",CF267)),Parameters!BZ:CA,2,0)</f>
        <v>#VALUE!</v>
      </c>
      <c r="CK267" s="105" t="e">
        <f t="shared" si="54"/>
        <v>#VALUE!</v>
      </c>
      <c r="CL267" s="106" t="e">
        <f>_4_NBFI[[#This Row],[Maturity date]]</f>
        <v>#VALUE!</v>
      </c>
      <c r="CM267" s="105" t="e">
        <f>_4_NBFI[[#This Row],[Original Ccy]]</f>
        <v>#VALUE!</v>
      </c>
      <c r="CN267" s="125" t="e">
        <f t="shared" si="55"/>
        <v>#VALUE!</v>
      </c>
      <c r="CO267" s="125" t="e">
        <f>_4_NBFI[[#This Row],[Principal]]</f>
        <v>#VALUE!</v>
      </c>
      <c r="CP267" s="107" t="e">
        <f>_4_NBFI[[#This Row],[Int Rate]]</f>
        <v>#VALUE!</v>
      </c>
      <c r="CQ267" s="125" t="e">
        <f>_4_NBFI[[#This Row],[Accrued Interest Todate Amount]]</f>
        <v>#VALUE!</v>
      </c>
      <c r="CR267" s="105" t="e">
        <f ca="1">_xlfn.IFNA(VLOOKUP($CD267,'CRR rating'!$A:$AA,MATCH(CR$1,'CRR rating'!$1:$1,0),0),"")</f>
        <v>#VALUE!</v>
      </c>
      <c r="CS267" s="105" t="e">
        <f ca="1">IF(CR267="","",VLOOKUP($CD267,'CRR rating'!$A:$AA,MATCH(CS$1,'CRR rating'!$1:$1,0),0))</f>
        <v>#VALUE!</v>
      </c>
      <c r="CT267" s="105" t="e">
        <f ca="1">IF(OR(CR267="",CR267=0),"",INDEX(Parameters!$O:$O,MATCH(CS267,IF(CR267=Parameters!$R$1,Parameters!$R:$R,IF(CR267=Parameters!$S$1,Parameters!$S:$S,IF(CR267=Parameters!T266,Parameters!$T:$T,IF(CR267=Parameters!$U$1,Parameters!$U:$U,IF(CR267=Parameters!$V$1,Parameters!$V:$V))))),0)))</f>
        <v>#VALUE!</v>
      </c>
      <c r="CU267" s="105" t="e">
        <f ca="1">VLOOKUP($CD267,'CRR rating'!$A:$AA,MATCH(CU$1,'CRR rating'!$1:$1,0),0)</f>
        <v>#VALUE!</v>
      </c>
      <c r="CV267" s="105" t="e">
        <f t="shared" ca="1" si="56"/>
        <v>#VALUE!</v>
      </c>
      <c r="CW267" s="105" t="e">
        <f ca="1">_xlfn.IFNA(VLOOKUP($CD267,'CRR rating'!$A:$AA,MATCH(CW$1,'CRR rating'!$1:$1,0),0),"")</f>
        <v>#VALUE!</v>
      </c>
      <c r="CX267" s="105" t="e">
        <f ca="1">IF(CW267="","",VLOOKUP($CD267,'CRR rating'!$A:$AA,MATCH(CX$1,'CRR rating'!$1:$1,0),0))</f>
        <v>#VALUE!</v>
      </c>
      <c r="CY267" s="105" t="e">
        <f ca="1">IF(OR(CW267="",CW267=0),"",INDEX(Parameters!$O:$O,MATCH(CX267,IF(CW267=Parameters!$R$1,Parameters!$R:$R,IF(CW267=Parameters!$S$1,Parameters!$S:$S,IF(CW267=Parameters!Y266,Parameters!$T:$T,IF(CW267=Parameters!$U$1,Parameters!$U:$U,IF(CW267=Parameters!$V$1,Parameters!$V:$V))))),0)))</f>
        <v>#VALUE!</v>
      </c>
      <c r="CZ267" s="105" t="e">
        <f ca="1">VLOOKUP($CD267,'CRR rating'!$A:$N,MATCH(CZ$1,'CRR rating'!$1:$1,0),0)</f>
        <v>#VALUE!</v>
      </c>
      <c r="DA267" s="105" t="e">
        <f t="shared" ca="1" si="57"/>
        <v>#VALUE!</v>
      </c>
      <c r="DB267" s="108"/>
      <c r="DC267" s="105" t="e">
        <f t="shared" ca="1" si="58"/>
        <v>#VALUE!</v>
      </c>
      <c r="DD267" s="105" t="e">
        <f t="shared" ca="1" si="59"/>
        <v>#VALUE!</v>
      </c>
      <c r="DE267" s="105" t="e">
        <f t="shared" si="60"/>
        <v>#VALUE!</v>
      </c>
      <c r="DF267" s="105" t="e">
        <f t="shared" ca="1" si="61"/>
        <v>#VALUE!</v>
      </c>
      <c r="DG267" s="105" t="e">
        <f t="shared" ca="1" si="62"/>
        <v>#VALUE!</v>
      </c>
      <c r="DH267" s="105" t="e">
        <f t="shared" ca="1" si="63"/>
        <v>#VALUE!</v>
      </c>
      <c r="DI267" s="109"/>
      <c r="DJ267" s="105" t="e">
        <f t="shared" ca="1" si="64"/>
        <v>#VALUE!</v>
      </c>
      <c r="DK267" s="111" t="e">
        <f>VLOOKUP($CA267,'Data table'!$C:$AZZ,MATCH(DK$1,'Data table'!$3:$3,0)-MATCH($CA$1,'Data table'!$3:$3,0)+1,0)</f>
        <v>#VALUE!</v>
      </c>
      <c r="DL267" s="125" t="e">
        <f>VLOOKUP($CA267,'Data table'!$C:$AZZ,MATCH(DL$1,'Data table'!$3:$3,0)-MATCH($CA$1,'Data table'!$3:$3,0)+1,0)</f>
        <v>#VALUE!</v>
      </c>
      <c r="DM267" s="125" t="e">
        <f>VLOOKUP($CA267,'Data table'!$C:$AZZ,MATCH(DM$1,'Data table'!$3:$3,0)-MATCH($CA$1,'Data table'!$3:$3,0)+1,0)</f>
        <v>#VALUE!</v>
      </c>
      <c r="DN267" s="125" t="e">
        <f>VLOOKUP($CA267,'Data table'!$C:$AZZ,MATCH(DN$1,'Data table'!$3:$3,0)-MATCH($CA$1,'Data table'!$3:$3,0)+1,0)</f>
        <v>#VALUE!</v>
      </c>
      <c r="DO267" s="105" t="e">
        <f>VLOOKUP($CA267,'Data table'!$C:$AZZ,MATCH(DO$1,'Data table'!$3:$3,0)-MATCH($CA$1,'Data table'!$3:$3,0)+1,0)</f>
        <v>#VALUE!</v>
      </c>
      <c r="DP267" s="125" t="e">
        <f>VLOOKUP($CA267,'Data table'!$C:$AZZ,MATCH(DP$1,'Data table'!$3:$3,0)-MATCH($CA$1,'Data table'!$3:$3,0)+1,0)</f>
        <v>#VALUE!</v>
      </c>
      <c r="DQ267" s="125" t="e">
        <f>VLOOKUP($CA267,'Data table'!$C:$AZZ,MATCH(DQ$1,'Data table'!$3:$3,0)-MATCH($CA$1,'Data table'!$3:$3,0)+1,0)</f>
        <v>#VALUE!</v>
      </c>
      <c r="DR267" s="125" t="e">
        <f>VLOOKUP($CA267,'Data table'!$C:$AZZ,MATCH(DR$1,'Data table'!$3:$3,0)-MATCH($CA$1,'Data table'!$3:$3,0)+1,0)</f>
        <v>#VALUE!</v>
      </c>
      <c r="DS267" s="125" t="e">
        <f>VLOOKUP($CA267,'Data table'!$C:$AZZ,MATCH(DS$1,'Data table'!$3:$3,0)-MATCH($CA$1,'Data table'!$3:$3,0)+1,0)</f>
        <v>#VALUE!</v>
      </c>
      <c r="DT267" s="125" t="e">
        <f>VLOOKUP($CA267,'Data table'!$C:$AZZ,MATCH(DT$1,'Data table'!$3:$3,0)-MATCH($CA$1,'Data table'!$3:$3,0)+1,0)</f>
        <v>#VALUE!</v>
      </c>
      <c r="DU267" s="125" t="e">
        <f>VLOOKUP($CA267,'Data table'!$C:$AZZ,MATCH(DU$1,'Data table'!$3:$3,0)-MATCH($CA$1,'Data table'!$3:$3,0)+1,0)</f>
        <v>#VALUE!</v>
      </c>
      <c r="DV267" s="125" t="e">
        <f>VLOOKUP($CA267,'Data table'!$C:$AZZ,MATCH(DV$1,'Data table'!$3:$3,0)-MATCH($CA$1,'Data table'!$3:$3,0)+1,0)</f>
        <v>#VALUE!</v>
      </c>
      <c r="DW267" s="125" t="e">
        <f>VLOOKUP($CA267,'Data table'!$C:$AZZ,MATCH(DW$1,'Data table'!$3:$3,0)-MATCH($CA$1,'Data table'!$3:$3,0)+1,0)</f>
        <v>#VALUE!</v>
      </c>
      <c r="DX267" s="125" t="e">
        <f>VLOOKUP($CA267,'Data table'!$C:$AZZ,MATCH(DX$1,'Data table'!$3:$3,0)-MATCH($CA$1,'Data table'!$3:$3,0)+1,0)</f>
        <v>#VALUE!</v>
      </c>
      <c r="DY267" s="125" t="e">
        <f>VLOOKUP($CA267,'Data table'!$C:$AZZ,MATCH(DY$1,'Data table'!$3:$3,0)-MATCH($CA$1,'Data table'!$3:$3,0)+1,0)</f>
        <v>#VALUE!</v>
      </c>
    </row>
    <row r="268" spans="79:129">
      <c r="CA268" s="105" t="e">
        <f>_4_NBFI[[#This Row],[Segment]]&amp;" - "&amp;_4_NBFI[[#This Row],[Contract Number]]</f>
        <v>#VALUE!</v>
      </c>
      <c r="CB268" s="105" t="e">
        <f>_4_NBFI[[#This Row],[Contract Number]]</f>
        <v>#VALUE!</v>
      </c>
      <c r="CC268" s="105" t="e">
        <f t="shared" si="52"/>
        <v>#VALUE!</v>
      </c>
      <c r="CD268" s="105" t="e">
        <f>_4_NBFI[[#This Row],[CPTY Name]]</f>
        <v>#VALUE!</v>
      </c>
      <c r="CE268" s="105" t="e">
        <f>_4_NBFI[[#This Row],[Product]]</f>
        <v>#VALUE!</v>
      </c>
      <c r="CF268" s="105" t="e">
        <f>_4_NBFI[[#This Row],[Segment]]</f>
        <v>#VALUE!</v>
      </c>
      <c r="CG268" s="105" t="e">
        <f t="shared" si="53"/>
        <v>#VALUE!</v>
      </c>
      <c r="CH268" s="105" t="e">
        <f>_4_NBFI[[#This Row],[Industry_BOT]]</f>
        <v>#VALUE!</v>
      </c>
      <c r="CI268" s="105" t="e">
        <f>_4_NBFI[[#This Row],[Portfolio (BOT)]]</f>
        <v>#VALUE!</v>
      </c>
      <c r="CJ268" s="105" t="e">
        <f>VLOOKUP(RIGHT(CF268,LEN(CF268)-FIND(" ",CF268)),Parameters!BZ:CA,2,0)</f>
        <v>#VALUE!</v>
      </c>
      <c r="CK268" s="105" t="e">
        <f t="shared" si="54"/>
        <v>#VALUE!</v>
      </c>
      <c r="CL268" s="106" t="e">
        <f>_4_NBFI[[#This Row],[Maturity date]]</f>
        <v>#VALUE!</v>
      </c>
      <c r="CM268" s="105" t="e">
        <f>_4_NBFI[[#This Row],[Original Ccy]]</f>
        <v>#VALUE!</v>
      </c>
      <c r="CN268" s="125" t="e">
        <f t="shared" si="55"/>
        <v>#VALUE!</v>
      </c>
      <c r="CO268" s="125" t="e">
        <f>_4_NBFI[[#This Row],[Principal]]</f>
        <v>#VALUE!</v>
      </c>
      <c r="CP268" s="107" t="e">
        <f>_4_NBFI[[#This Row],[Int Rate]]</f>
        <v>#VALUE!</v>
      </c>
      <c r="CQ268" s="125" t="e">
        <f>_4_NBFI[[#This Row],[Accrued Interest Todate Amount]]</f>
        <v>#VALUE!</v>
      </c>
      <c r="CR268" s="105" t="e">
        <f ca="1">_xlfn.IFNA(VLOOKUP($CD268,'CRR rating'!$A:$AA,MATCH(CR$1,'CRR rating'!$1:$1,0),0),"")</f>
        <v>#VALUE!</v>
      </c>
      <c r="CS268" s="105" t="e">
        <f ca="1">IF(CR268="","",VLOOKUP($CD268,'CRR rating'!$A:$AA,MATCH(CS$1,'CRR rating'!$1:$1,0),0))</f>
        <v>#VALUE!</v>
      </c>
      <c r="CT268" s="105" t="e">
        <f ca="1">IF(OR(CR268="",CR268=0),"",INDEX(Parameters!$O:$O,MATCH(CS268,IF(CR268=Parameters!$R$1,Parameters!$R:$R,IF(CR268=Parameters!$S$1,Parameters!$S:$S,IF(CR268=Parameters!T267,Parameters!$T:$T,IF(CR268=Parameters!$U$1,Parameters!$U:$U,IF(CR268=Parameters!$V$1,Parameters!$V:$V))))),0)))</f>
        <v>#VALUE!</v>
      </c>
      <c r="CU268" s="105" t="e">
        <f ca="1">VLOOKUP($CD268,'CRR rating'!$A:$AA,MATCH(CU$1,'CRR rating'!$1:$1,0),0)</f>
        <v>#VALUE!</v>
      </c>
      <c r="CV268" s="105" t="e">
        <f t="shared" ca="1" si="56"/>
        <v>#VALUE!</v>
      </c>
      <c r="CW268" s="105" t="e">
        <f ca="1">_xlfn.IFNA(VLOOKUP($CD268,'CRR rating'!$A:$AA,MATCH(CW$1,'CRR rating'!$1:$1,0),0),"")</f>
        <v>#VALUE!</v>
      </c>
      <c r="CX268" s="105" t="e">
        <f ca="1">IF(CW268="","",VLOOKUP($CD268,'CRR rating'!$A:$AA,MATCH(CX$1,'CRR rating'!$1:$1,0),0))</f>
        <v>#VALUE!</v>
      </c>
      <c r="CY268" s="105" t="e">
        <f ca="1">IF(OR(CW268="",CW268=0),"",INDEX(Parameters!$O:$O,MATCH(CX268,IF(CW268=Parameters!$R$1,Parameters!$R:$R,IF(CW268=Parameters!$S$1,Parameters!$S:$S,IF(CW268=Parameters!Y267,Parameters!$T:$T,IF(CW268=Parameters!$U$1,Parameters!$U:$U,IF(CW268=Parameters!$V$1,Parameters!$V:$V))))),0)))</f>
        <v>#VALUE!</v>
      </c>
      <c r="CZ268" s="105" t="e">
        <f ca="1">VLOOKUP($CD268,'CRR rating'!$A:$N,MATCH(CZ$1,'CRR rating'!$1:$1,0),0)</f>
        <v>#VALUE!</v>
      </c>
      <c r="DA268" s="105" t="e">
        <f t="shared" ca="1" si="57"/>
        <v>#VALUE!</v>
      </c>
      <c r="DB268" s="108"/>
      <c r="DC268" s="105" t="e">
        <f t="shared" ca="1" si="58"/>
        <v>#VALUE!</v>
      </c>
      <c r="DD268" s="105" t="e">
        <f t="shared" ca="1" si="59"/>
        <v>#VALUE!</v>
      </c>
      <c r="DE268" s="105" t="e">
        <f t="shared" si="60"/>
        <v>#VALUE!</v>
      </c>
      <c r="DF268" s="105" t="e">
        <f t="shared" ca="1" si="61"/>
        <v>#VALUE!</v>
      </c>
      <c r="DG268" s="105" t="e">
        <f t="shared" ca="1" si="62"/>
        <v>#VALUE!</v>
      </c>
      <c r="DH268" s="105" t="e">
        <f t="shared" ca="1" si="63"/>
        <v>#VALUE!</v>
      </c>
      <c r="DI268" s="109"/>
      <c r="DJ268" s="105" t="e">
        <f t="shared" ca="1" si="64"/>
        <v>#VALUE!</v>
      </c>
      <c r="DK268" s="111" t="e">
        <f>VLOOKUP($CA268,'Data table'!$C:$AZZ,MATCH(DK$1,'Data table'!$3:$3,0)-MATCH($CA$1,'Data table'!$3:$3,0)+1,0)</f>
        <v>#VALUE!</v>
      </c>
      <c r="DL268" s="125" t="e">
        <f>VLOOKUP($CA268,'Data table'!$C:$AZZ,MATCH(DL$1,'Data table'!$3:$3,0)-MATCH($CA$1,'Data table'!$3:$3,0)+1,0)</f>
        <v>#VALUE!</v>
      </c>
      <c r="DM268" s="125" t="e">
        <f>VLOOKUP($CA268,'Data table'!$C:$AZZ,MATCH(DM$1,'Data table'!$3:$3,0)-MATCH($CA$1,'Data table'!$3:$3,0)+1,0)</f>
        <v>#VALUE!</v>
      </c>
      <c r="DN268" s="125" t="e">
        <f>VLOOKUP($CA268,'Data table'!$C:$AZZ,MATCH(DN$1,'Data table'!$3:$3,0)-MATCH($CA$1,'Data table'!$3:$3,0)+1,0)</f>
        <v>#VALUE!</v>
      </c>
      <c r="DO268" s="105" t="e">
        <f>VLOOKUP($CA268,'Data table'!$C:$AZZ,MATCH(DO$1,'Data table'!$3:$3,0)-MATCH($CA$1,'Data table'!$3:$3,0)+1,0)</f>
        <v>#VALUE!</v>
      </c>
      <c r="DP268" s="125" t="e">
        <f>VLOOKUP($CA268,'Data table'!$C:$AZZ,MATCH(DP$1,'Data table'!$3:$3,0)-MATCH($CA$1,'Data table'!$3:$3,0)+1,0)</f>
        <v>#VALUE!</v>
      </c>
      <c r="DQ268" s="125" t="e">
        <f>VLOOKUP($CA268,'Data table'!$C:$AZZ,MATCH(DQ$1,'Data table'!$3:$3,0)-MATCH($CA$1,'Data table'!$3:$3,0)+1,0)</f>
        <v>#VALUE!</v>
      </c>
      <c r="DR268" s="125" t="e">
        <f>VLOOKUP($CA268,'Data table'!$C:$AZZ,MATCH(DR$1,'Data table'!$3:$3,0)-MATCH($CA$1,'Data table'!$3:$3,0)+1,0)</f>
        <v>#VALUE!</v>
      </c>
      <c r="DS268" s="125" t="e">
        <f>VLOOKUP($CA268,'Data table'!$C:$AZZ,MATCH(DS$1,'Data table'!$3:$3,0)-MATCH($CA$1,'Data table'!$3:$3,0)+1,0)</f>
        <v>#VALUE!</v>
      </c>
      <c r="DT268" s="125" t="e">
        <f>VLOOKUP($CA268,'Data table'!$C:$AZZ,MATCH(DT$1,'Data table'!$3:$3,0)-MATCH($CA$1,'Data table'!$3:$3,0)+1,0)</f>
        <v>#VALUE!</v>
      </c>
      <c r="DU268" s="125" t="e">
        <f>VLOOKUP($CA268,'Data table'!$C:$AZZ,MATCH(DU$1,'Data table'!$3:$3,0)-MATCH($CA$1,'Data table'!$3:$3,0)+1,0)</f>
        <v>#VALUE!</v>
      </c>
      <c r="DV268" s="125" t="e">
        <f>VLOOKUP($CA268,'Data table'!$C:$AZZ,MATCH(DV$1,'Data table'!$3:$3,0)-MATCH($CA$1,'Data table'!$3:$3,0)+1,0)</f>
        <v>#VALUE!</v>
      </c>
      <c r="DW268" s="125" t="e">
        <f>VLOOKUP($CA268,'Data table'!$C:$AZZ,MATCH(DW$1,'Data table'!$3:$3,0)-MATCH($CA$1,'Data table'!$3:$3,0)+1,0)</f>
        <v>#VALUE!</v>
      </c>
      <c r="DX268" s="125" t="e">
        <f>VLOOKUP($CA268,'Data table'!$C:$AZZ,MATCH(DX$1,'Data table'!$3:$3,0)-MATCH($CA$1,'Data table'!$3:$3,0)+1,0)</f>
        <v>#VALUE!</v>
      </c>
      <c r="DY268" s="125" t="e">
        <f>VLOOKUP($CA268,'Data table'!$C:$AZZ,MATCH(DY$1,'Data table'!$3:$3,0)-MATCH($CA$1,'Data table'!$3:$3,0)+1,0)</f>
        <v>#VALUE!</v>
      </c>
    </row>
    <row r="269" spans="79:129">
      <c r="CA269" s="105" t="e">
        <f>_4_NBFI[[#This Row],[Segment]]&amp;" - "&amp;_4_NBFI[[#This Row],[Contract Number]]</f>
        <v>#VALUE!</v>
      </c>
      <c r="CB269" s="105" t="e">
        <f>_4_NBFI[[#This Row],[Contract Number]]</f>
        <v>#VALUE!</v>
      </c>
      <c r="CC269" s="105" t="e">
        <f t="shared" si="52"/>
        <v>#VALUE!</v>
      </c>
      <c r="CD269" s="105" t="e">
        <f>_4_NBFI[[#This Row],[CPTY Name]]</f>
        <v>#VALUE!</v>
      </c>
      <c r="CE269" s="105" t="e">
        <f>_4_NBFI[[#This Row],[Product]]</f>
        <v>#VALUE!</v>
      </c>
      <c r="CF269" s="105" t="e">
        <f>_4_NBFI[[#This Row],[Segment]]</f>
        <v>#VALUE!</v>
      </c>
      <c r="CG269" s="105" t="e">
        <f t="shared" si="53"/>
        <v>#VALUE!</v>
      </c>
      <c r="CH269" s="105" t="e">
        <f>_4_NBFI[[#This Row],[Industry_BOT]]</f>
        <v>#VALUE!</v>
      </c>
      <c r="CI269" s="105" t="e">
        <f>_4_NBFI[[#This Row],[Portfolio (BOT)]]</f>
        <v>#VALUE!</v>
      </c>
      <c r="CJ269" s="105" t="e">
        <f>VLOOKUP(RIGHT(CF269,LEN(CF269)-FIND(" ",CF269)),Parameters!BZ:CA,2,0)</f>
        <v>#VALUE!</v>
      </c>
      <c r="CK269" s="105" t="e">
        <f t="shared" si="54"/>
        <v>#VALUE!</v>
      </c>
      <c r="CL269" s="106" t="e">
        <f>_4_NBFI[[#This Row],[Maturity date]]</f>
        <v>#VALUE!</v>
      </c>
      <c r="CM269" s="105" t="e">
        <f>_4_NBFI[[#This Row],[Original Ccy]]</f>
        <v>#VALUE!</v>
      </c>
      <c r="CN269" s="125" t="e">
        <f t="shared" si="55"/>
        <v>#VALUE!</v>
      </c>
      <c r="CO269" s="125" t="e">
        <f>_4_NBFI[[#This Row],[Principal]]</f>
        <v>#VALUE!</v>
      </c>
      <c r="CP269" s="107" t="e">
        <f>_4_NBFI[[#This Row],[Int Rate]]</f>
        <v>#VALUE!</v>
      </c>
      <c r="CQ269" s="125" t="e">
        <f>_4_NBFI[[#This Row],[Accrued Interest Todate Amount]]</f>
        <v>#VALUE!</v>
      </c>
      <c r="CR269" s="105" t="e">
        <f ca="1">_xlfn.IFNA(VLOOKUP($CD269,'CRR rating'!$A:$AA,MATCH(CR$1,'CRR rating'!$1:$1,0),0),"")</f>
        <v>#VALUE!</v>
      </c>
      <c r="CS269" s="105" t="e">
        <f ca="1">IF(CR269="","",VLOOKUP($CD269,'CRR rating'!$A:$AA,MATCH(CS$1,'CRR rating'!$1:$1,0),0))</f>
        <v>#VALUE!</v>
      </c>
      <c r="CT269" s="105" t="e">
        <f ca="1">IF(OR(CR269="",CR269=0),"",INDEX(Parameters!$O:$O,MATCH(CS269,IF(CR269=Parameters!$R$1,Parameters!$R:$R,IF(CR269=Parameters!$S$1,Parameters!$S:$S,IF(CR269=Parameters!T268,Parameters!$T:$T,IF(CR269=Parameters!$U$1,Parameters!$U:$U,IF(CR269=Parameters!$V$1,Parameters!$V:$V))))),0)))</f>
        <v>#VALUE!</v>
      </c>
      <c r="CU269" s="105" t="e">
        <f ca="1">VLOOKUP($CD269,'CRR rating'!$A:$AA,MATCH(CU$1,'CRR rating'!$1:$1,0),0)</f>
        <v>#VALUE!</v>
      </c>
      <c r="CV269" s="105" t="e">
        <f t="shared" ca="1" si="56"/>
        <v>#VALUE!</v>
      </c>
      <c r="CW269" s="105" t="e">
        <f ca="1">_xlfn.IFNA(VLOOKUP($CD269,'CRR rating'!$A:$AA,MATCH(CW$1,'CRR rating'!$1:$1,0),0),"")</f>
        <v>#VALUE!</v>
      </c>
      <c r="CX269" s="105" t="e">
        <f ca="1">IF(CW269="","",VLOOKUP($CD269,'CRR rating'!$A:$AA,MATCH(CX$1,'CRR rating'!$1:$1,0),0))</f>
        <v>#VALUE!</v>
      </c>
      <c r="CY269" s="105" t="e">
        <f ca="1">IF(OR(CW269="",CW269=0),"",INDEX(Parameters!$O:$O,MATCH(CX269,IF(CW269=Parameters!$R$1,Parameters!$R:$R,IF(CW269=Parameters!$S$1,Parameters!$S:$S,IF(CW269=Parameters!Y268,Parameters!$T:$T,IF(CW269=Parameters!$U$1,Parameters!$U:$U,IF(CW269=Parameters!$V$1,Parameters!$V:$V))))),0)))</f>
        <v>#VALUE!</v>
      </c>
      <c r="CZ269" s="105" t="e">
        <f ca="1">VLOOKUP($CD269,'CRR rating'!$A:$N,MATCH(CZ$1,'CRR rating'!$1:$1,0),0)</f>
        <v>#VALUE!</v>
      </c>
      <c r="DA269" s="105" t="e">
        <f t="shared" ca="1" si="57"/>
        <v>#VALUE!</v>
      </c>
      <c r="DB269" s="108"/>
      <c r="DC269" s="105" t="e">
        <f t="shared" ca="1" si="58"/>
        <v>#VALUE!</v>
      </c>
      <c r="DD269" s="105" t="e">
        <f t="shared" ca="1" si="59"/>
        <v>#VALUE!</v>
      </c>
      <c r="DE269" s="105" t="e">
        <f t="shared" si="60"/>
        <v>#VALUE!</v>
      </c>
      <c r="DF269" s="105" t="e">
        <f t="shared" ca="1" si="61"/>
        <v>#VALUE!</v>
      </c>
      <c r="DG269" s="105" t="e">
        <f t="shared" ca="1" si="62"/>
        <v>#VALUE!</v>
      </c>
      <c r="DH269" s="105" t="e">
        <f t="shared" ca="1" si="63"/>
        <v>#VALUE!</v>
      </c>
      <c r="DI269" s="109"/>
      <c r="DJ269" s="105" t="e">
        <f t="shared" ca="1" si="64"/>
        <v>#VALUE!</v>
      </c>
      <c r="DK269" s="111" t="e">
        <f>VLOOKUP($CA269,'Data table'!$C:$AZZ,MATCH(DK$1,'Data table'!$3:$3,0)-MATCH($CA$1,'Data table'!$3:$3,0)+1,0)</f>
        <v>#VALUE!</v>
      </c>
      <c r="DL269" s="125" t="e">
        <f>VLOOKUP($CA269,'Data table'!$C:$AZZ,MATCH(DL$1,'Data table'!$3:$3,0)-MATCH($CA$1,'Data table'!$3:$3,0)+1,0)</f>
        <v>#VALUE!</v>
      </c>
      <c r="DM269" s="125" t="e">
        <f>VLOOKUP($CA269,'Data table'!$C:$AZZ,MATCH(DM$1,'Data table'!$3:$3,0)-MATCH($CA$1,'Data table'!$3:$3,0)+1,0)</f>
        <v>#VALUE!</v>
      </c>
      <c r="DN269" s="125" t="e">
        <f>VLOOKUP($CA269,'Data table'!$C:$AZZ,MATCH(DN$1,'Data table'!$3:$3,0)-MATCH($CA$1,'Data table'!$3:$3,0)+1,0)</f>
        <v>#VALUE!</v>
      </c>
      <c r="DO269" s="105" t="e">
        <f>VLOOKUP($CA269,'Data table'!$C:$AZZ,MATCH(DO$1,'Data table'!$3:$3,0)-MATCH($CA$1,'Data table'!$3:$3,0)+1,0)</f>
        <v>#VALUE!</v>
      </c>
      <c r="DP269" s="125" t="e">
        <f>VLOOKUP($CA269,'Data table'!$C:$AZZ,MATCH(DP$1,'Data table'!$3:$3,0)-MATCH($CA$1,'Data table'!$3:$3,0)+1,0)</f>
        <v>#VALUE!</v>
      </c>
      <c r="DQ269" s="125" t="e">
        <f>VLOOKUP($CA269,'Data table'!$C:$AZZ,MATCH(DQ$1,'Data table'!$3:$3,0)-MATCH($CA$1,'Data table'!$3:$3,0)+1,0)</f>
        <v>#VALUE!</v>
      </c>
      <c r="DR269" s="125" t="e">
        <f>VLOOKUP($CA269,'Data table'!$C:$AZZ,MATCH(DR$1,'Data table'!$3:$3,0)-MATCH($CA$1,'Data table'!$3:$3,0)+1,0)</f>
        <v>#VALUE!</v>
      </c>
      <c r="DS269" s="125" t="e">
        <f>VLOOKUP($CA269,'Data table'!$C:$AZZ,MATCH(DS$1,'Data table'!$3:$3,0)-MATCH($CA$1,'Data table'!$3:$3,0)+1,0)</f>
        <v>#VALUE!</v>
      </c>
      <c r="DT269" s="125" t="e">
        <f>VLOOKUP($CA269,'Data table'!$C:$AZZ,MATCH(DT$1,'Data table'!$3:$3,0)-MATCH($CA$1,'Data table'!$3:$3,0)+1,0)</f>
        <v>#VALUE!</v>
      </c>
      <c r="DU269" s="125" t="e">
        <f>VLOOKUP($CA269,'Data table'!$C:$AZZ,MATCH(DU$1,'Data table'!$3:$3,0)-MATCH($CA$1,'Data table'!$3:$3,0)+1,0)</f>
        <v>#VALUE!</v>
      </c>
      <c r="DV269" s="125" t="e">
        <f>VLOOKUP($CA269,'Data table'!$C:$AZZ,MATCH(DV$1,'Data table'!$3:$3,0)-MATCH($CA$1,'Data table'!$3:$3,0)+1,0)</f>
        <v>#VALUE!</v>
      </c>
      <c r="DW269" s="125" t="e">
        <f>VLOOKUP($CA269,'Data table'!$C:$AZZ,MATCH(DW$1,'Data table'!$3:$3,0)-MATCH($CA$1,'Data table'!$3:$3,0)+1,0)</f>
        <v>#VALUE!</v>
      </c>
      <c r="DX269" s="125" t="e">
        <f>VLOOKUP($CA269,'Data table'!$C:$AZZ,MATCH(DX$1,'Data table'!$3:$3,0)-MATCH($CA$1,'Data table'!$3:$3,0)+1,0)</f>
        <v>#VALUE!</v>
      </c>
      <c r="DY269" s="125" t="e">
        <f>VLOOKUP($CA269,'Data table'!$C:$AZZ,MATCH(DY$1,'Data table'!$3:$3,0)-MATCH($CA$1,'Data table'!$3:$3,0)+1,0)</f>
        <v>#VALUE!</v>
      </c>
    </row>
    <row r="270" spans="79:129">
      <c r="CA270" s="105" t="e">
        <f>_4_NBFI[[#This Row],[Segment]]&amp;" - "&amp;_4_NBFI[[#This Row],[Contract Number]]</f>
        <v>#VALUE!</v>
      </c>
      <c r="CB270" s="105" t="e">
        <f>_4_NBFI[[#This Row],[Contract Number]]</f>
        <v>#VALUE!</v>
      </c>
      <c r="CC270" s="105" t="e">
        <f t="shared" si="52"/>
        <v>#VALUE!</v>
      </c>
      <c r="CD270" s="105" t="e">
        <f>_4_NBFI[[#This Row],[CPTY Name]]</f>
        <v>#VALUE!</v>
      </c>
      <c r="CE270" s="105" t="e">
        <f>_4_NBFI[[#This Row],[Product]]</f>
        <v>#VALUE!</v>
      </c>
      <c r="CF270" s="105" t="e">
        <f>_4_NBFI[[#This Row],[Segment]]</f>
        <v>#VALUE!</v>
      </c>
      <c r="CG270" s="105" t="e">
        <f t="shared" si="53"/>
        <v>#VALUE!</v>
      </c>
      <c r="CH270" s="105" t="e">
        <f>_4_NBFI[[#This Row],[Industry_BOT]]</f>
        <v>#VALUE!</v>
      </c>
      <c r="CI270" s="105" t="e">
        <f>_4_NBFI[[#This Row],[Portfolio (BOT)]]</f>
        <v>#VALUE!</v>
      </c>
      <c r="CJ270" s="105" t="e">
        <f>VLOOKUP(RIGHT(CF270,LEN(CF270)-FIND(" ",CF270)),Parameters!BZ:CA,2,0)</f>
        <v>#VALUE!</v>
      </c>
      <c r="CK270" s="105" t="e">
        <f t="shared" si="54"/>
        <v>#VALUE!</v>
      </c>
      <c r="CL270" s="106" t="e">
        <f>_4_NBFI[[#This Row],[Maturity date]]</f>
        <v>#VALUE!</v>
      </c>
      <c r="CM270" s="105" t="e">
        <f>_4_NBFI[[#This Row],[Original Ccy]]</f>
        <v>#VALUE!</v>
      </c>
      <c r="CN270" s="125" t="e">
        <f t="shared" si="55"/>
        <v>#VALUE!</v>
      </c>
      <c r="CO270" s="125" t="e">
        <f>_4_NBFI[[#This Row],[Principal]]</f>
        <v>#VALUE!</v>
      </c>
      <c r="CP270" s="107" t="e">
        <f>_4_NBFI[[#This Row],[Int Rate]]</f>
        <v>#VALUE!</v>
      </c>
      <c r="CQ270" s="125" t="e">
        <f>_4_NBFI[[#This Row],[Accrued Interest Todate Amount]]</f>
        <v>#VALUE!</v>
      </c>
      <c r="CR270" s="105" t="e">
        <f ca="1">_xlfn.IFNA(VLOOKUP($CD270,'CRR rating'!$A:$AA,MATCH(CR$1,'CRR rating'!$1:$1,0),0),"")</f>
        <v>#VALUE!</v>
      </c>
      <c r="CS270" s="105" t="e">
        <f ca="1">IF(CR270="","",VLOOKUP($CD270,'CRR rating'!$A:$AA,MATCH(CS$1,'CRR rating'!$1:$1,0),0))</f>
        <v>#VALUE!</v>
      </c>
      <c r="CT270" s="105" t="e">
        <f ca="1">IF(OR(CR270="",CR270=0),"",INDEX(Parameters!$O:$O,MATCH(CS270,IF(CR270=Parameters!$R$1,Parameters!$R:$R,IF(CR270=Parameters!$S$1,Parameters!$S:$S,IF(CR270=Parameters!T269,Parameters!$T:$T,IF(CR270=Parameters!$U$1,Parameters!$U:$U,IF(CR270=Parameters!$V$1,Parameters!$V:$V))))),0)))</f>
        <v>#VALUE!</v>
      </c>
      <c r="CU270" s="105" t="e">
        <f ca="1">VLOOKUP($CD270,'CRR rating'!$A:$AA,MATCH(CU$1,'CRR rating'!$1:$1,0),0)</f>
        <v>#VALUE!</v>
      </c>
      <c r="CV270" s="105" t="e">
        <f t="shared" ca="1" si="56"/>
        <v>#VALUE!</v>
      </c>
      <c r="CW270" s="105" t="e">
        <f ca="1">_xlfn.IFNA(VLOOKUP($CD270,'CRR rating'!$A:$AA,MATCH(CW$1,'CRR rating'!$1:$1,0),0),"")</f>
        <v>#VALUE!</v>
      </c>
      <c r="CX270" s="105" t="e">
        <f ca="1">IF(CW270="","",VLOOKUP($CD270,'CRR rating'!$A:$AA,MATCH(CX$1,'CRR rating'!$1:$1,0),0))</f>
        <v>#VALUE!</v>
      </c>
      <c r="CY270" s="105" t="e">
        <f ca="1">IF(OR(CW270="",CW270=0),"",INDEX(Parameters!$O:$O,MATCH(CX270,IF(CW270=Parameters!$R$1,Parameters!$R:$R,IF(CW270=Parameters!$S$1,Parameters!$S:$S,IF(CW270=Parameters!Y269,Parameters!$T:$T,IF(CW270=Parameters!$U$1,Parameters!$U:$U,IF(CW270=Parameters!$V$1,Parameters!$V:$V))))),0)))</f>
        <v>#VALUE!</v>
      </c>
      <c r="CZ270" s="105" t="e">
        <f ca="1">VLOOKUP($CD270,'CRR rating'!$A:$N,MATCH(CZ$1,'CRR rating'!$1:$1,0),0)</f>
        <v>#VALUE!</v>
      </c>
      <c r="DA270" s="105" t="e">
        <f t="shared" ca="1" si="57"/>
        <v>#VALUE!</v>
      </c>
      <c r="DB270" s="108"/>
      <c r="DC270" s="105" t="e">
        <f t="shared" ca="1" si="58"/>
        <v>#VALUE!</v>
      </c>
      <c r="DD270" s="105" t="e">
        <f t="shared" ca="1" si="59"/>
        <v>#VALUE!</v>
      </c>
      <c r="DE270" s="105" t="e">
        <f t="shared" si="60"/>
        <v>#VALUE!</v>
      </c>
      <c r="DF270" s="105" t="e">
        <f t="shared" ca="1" si="61"/>
        <v>#VALUE!</v>
      </c>
      <c r="DG270" s="105" t="e">
        <f t="shared" ca="1" si="62"/>
        <v>#VALUE!</v>
      </c>
      <c r="DH270" s="105" t="e">
        <f t="shared" ca="1" si="63"/>
        <v>#VALUE!</v>
      </c>
      <c r="DI270" s="109"/>
      <c r="DJ270" s="105" t="e">
        <f t="shared" ca="1" si="64"/>
        <v>#VALUE!</v>
      </c>
      <c r="DK270" s="111" t="e">
        <f>VLOOKUP($CA270,'Data table'!$C:$AZZ,MATCH(DK$1,'Data table'!$3:$3,0)-MATCH($CA$1,'Data table'!$3:$3,0)+1,0)</f>
        <v>#VALUE!</v>
      </c>
      <c r="DL270" s="125" t="e">
        <f>VLOOKUP($CA270,'Data table'!$C:$AZZ,MATCH(DL$1,'Data table'!$3:$3,0)-MATCH($CA$1,'Data table'!$3:$3,0)+1,0)</f>
        <v>#VALUE!</v>
      </c>
      <c r="DM270" s="125" t="e">
        <f>VLOOKUP($CA270,'Data table'!$C:$AZZ,MATCH(DM$1,'Data table'!$3:$3,0)-MATCH($CA$1,'Data table'!$3:$3,0)+1,0)</f>
        <v>#VALUE!</v>
      </c>
      <c r="DN270" s="125" t="e">
        <f>VLOOKUP($CA270,'Data table'!$C:$AZZ,MATCH(DN$1,'Data table'!$3:$3,0)-MATCH($CA$1,'Data table'!$3:$3,0)+1,0)</f>
        <v>#VALUE!</v>
      </c>
      <c r="DO270" s="105" t="e">
        <f>VLOOKUP($CA270,'Data table'!$C:$AZZ,MATCH(DO$1,'Data table'!$3:$3,0)-MATCH($CA$1,'Data table'!$3:$3,0)+1,0)</f>
        <v>#VALUE!</v>
      </c>
      <c r="DP270" s="125" t="e">
        <f>VLOOKUP($CA270,'Data table'!$C:$AZZ,MATCH(DP$1,'Data table'!$3:$3,0)-MATCH($CA$1,'Data table'!$3:$3,0)+1,0)</f>
        <v>#VALUE!</v>
      </c>
      <c r="DQ270" s="125" t="e">
        <f>VLOOKUP($CA270,'Data table'!$C:$AZZ,MATCH(DQ$1,'Data table'!$3:$3,0)-MATCH($CA$1,'Data table'!$3:$3,0)+1,0)</f>
        <v>#VALUE!</v>
      </c>
      <c r="DR270" s="125" t="e">
        <f>VLOOKUP($CA270,'Data table'!$C:$AZZ,MATCH(DR$1,'Data table'!$3:$3,0)-MATCH($CA$1,'Data table'!$3:$3,0)+1,0)</f>
        <v>#VALUE!</v>
      </c>
      <c r="DS270" s="125" t="e">
        <f>VLOOKUP($CA270,'Data table'!$C:$AZZ,MATCH(DS$1,'Data table'!$3:$3,0)-MATCH($CA$1,'Data table'!$3:$3,0)+1,0)</f>
        <v>#VALUE!</v>
      </c>
      <c r="DT270" s="125" t="e">
        <f>VLOOKUP($CA270,'Data table'!$C:$AZZ,MATCH(DT$1,'Data table'!$3:$3,0)-MATCH($CA$1,'Data table'!$3:$3,0)+1,0)</f>
        <v>#VALUE!</v>
      </c>
      <c r="DU270" s="125" t="e">
        <f>VLOOKUP($CA270,'Data table'!$C:$AZZ,MATCH(DU$1,'Data table'!$3:$3,0)-MATCH($CA$1,'Data table'!$3:$3,0)+1,0)</f>
        <v>#VALUE!</v>
      </c>
      <c r="DV270" s="125" t="e">
        <f>VLOOKUP($CA270,'Data table'!$C:$AZZ,MATCH(DV$1,'Data table'!$3:$3,0)-MATCH($CA$1,'Data table'!$3:$3,0)+1,0)</f>
        <v>#VALUE!</v>
      </c>
      <c r="DW270" s="125" t="e">
        <f>VLOOKUP($CA270,'Data table'!$C:$AZZ,MATCH(DW$1,'Data table'!$3:$3,0)-MATCH($CA$1,'Data table'!$3:$3,0)+1,0)</f>
        <v>#VALUE!</v>
      </c>
      <c r="DX270" s="125" t="e">
        <f>VLOOKUP($CA270,'Data table'!$C:$AZZ,MATCH(DX$1,'Data table'!$3:$3,0)-MATCH($CA$1,'Data table'!$3:$3,0)+1,0)</f>
        <v>#VALUE!</v>
      </c>
      <c r="DY270" s="125" t="e">
        <f>VLOOKUP($CA270,'Data table'!$C:$AZZ,MATCH(DY$1,'Data table'!$3:$3,0)-MATCH($CA$1,'Data table'!$3:$3,0)+1,0)</f>
        <v>#VALUE!</v>
      </c>
    </row>
    <row r="271" spans="79:129">
      <c r="CA271" s="105" t="e">
        <f>_4_NBFI[[#This Row],[Segment]]&amp;" - "&amp;_4_NBFI[[#This Row],[Contract Number]]</f>
        <v>#VALUE!</v>
      </c>
      <c r="CB271" s="105" t="e">
        <f>_4_NBFI[[#This Row],[Contract Number]]</f>
        <v>#VALUE!</v>
      </c>
      <c r="CC271" s="105" t="e">
        <f t="shared" si="52"/>
        <v>#VALUE!</v>
      </c>
      <c r="CD271" s="105" t="e">
        <f>_4_NBFI[[#This Row],[CPTY Name]]</f>
        <v>#VALUE!</v>
      </c>
      <c r="CE271" s="105" t="e">
        <f>_4_NBFI[[#This Row],[Product]]</f>
        <v>#VALUE!</v>
      </c>
      <c r="CF271" s="105" t="e">
        <f>_4_NBFI[[#This Row],[Segment]]</f>
        <v>#VALUE!</v>
      </c>
      <c r="CG271" s="105" t="e">
        <f t="shared" si="53"/>
        <v>#VALUE!</v>
      </c>
      <c r="CH271" s="105" t="e">
        <f>_4_NBFI[[#This Row],[Industry_BOT]]</f>
        <v>#VALUE!</v>
      </c>
      <c r="CI271" s="105" t="e">
        <f>_4_NBFI[[#This Row],[Portfolio (BOT)]]</f>
        <v>#VALUE!</v>
      </c>
      <c r="CJ271" s="105" t="e">
        <f>VLOOKUP(RIGHT(CF271,LEN(CF271)-FIND(" ",CF271)),Parameters!BZ:CA,2,0)</f>
        <v>#VALUE!</v>
      </c>
      <c r="CK271" s="105" t="e">
        <f t="shared" si="54"/>
        <v>#VALUE!</v>
      </c>
      <c r="CL271" s="106" t="e">
        <f>_4_NBFI[[#This Row],[Maturity date]]</f>
        <v>#VALUE!</v>
      </c>
      <c r="CM271" s="105" t="e">
        <f>_4_NBFI[[#This Row],[Original Ccy]]</f>
        <v>#VALUE!</v>
      </c>
      <c r="CN271" s="125" t="e">
        <f t="shared" si="55"/>
        <v>#VALUE!</v>
      </c>
      <c r="CO271" s="125" t="e">
        <f>_4_NBFI[[#This Row],[Principal]]</f>
        <v>#VALUE!</v>
      </c>
      <c r="CP271" s="107" t="e">
        <f>_4_NBFI[[#This Row],[Int Rate]]</f>
        <v>#VALUE!</v>
      </c>
      <c r="CQ271" s="125" t="e">
        <f>_4_NBFI[[#This Row],[Accrued Interest Todate Amount]]</f>
        <v>#VALUE!</v>
      </c>
      <c r="CR271" s="105" t="e">
        <f ca="1">_xlfn.IFNA(VLOOKUP($CD271,'CRR rating'!$A:$AA,MATCH(CR$1,'CRR rating'!$1:$1,0),0),"")</f>
        <v>#VALUE!</v>
      </c>
      <c r="CS271" s="105" t="e">
        <f ca="1">IF(CR271="","",VLOOKUP($CD271,'CRR rating'!$A:$AA,MATCH(CS$1,'CRR rating'!$1:$1,0),0))</f>
        <v>#VALUE!</v>
      </c>
      <c r="CT271" s="105" t="e">
        <f ca="1">IF(OR(CR271="",CR271=0),"",INDEX(Parameters!$O:$O,MATCH(CS271,IF(CR271=Parameters!$R$1,Parameters!$R:$R,IF(CR271=Parameters!$S$1,Parameters!$S:$S,IF(CR271=Parameters!T270,Parameters!$T:$T,IF(CR271=Parameters!$U$1,Parameters!$U:$U,IF(CR271=Parameters!$V$1,Parameters!$V:$V))))),0)))</f>
        <v>#VALUE!</v>
      </c>
      <c r="CU271" s="105" t="e">
        <f ca="1">VLOOKUP($CD271,'CRR rating'!$A:$AA,MATCH(CU$1,'CRR rating'!$1:$1,0),0)</f>
        <v>#VALUE!</v>
      </c>
      <c r="CV271" s="105" t="e">
        <f t="shared" ca="1" si="56"/>
        <v>#VALUE!</v>
      </c>
      <c r="CW271" s="105" t="e">
        <f ca="1">_xlfn.IFNA(VLOOKUP($CD271,'CRR rating'!$A:$AA,MATCH(CW$1,'CRR rating'!$1:$1,0),0),"")</f>
        <v>#VALUE!</v>
      </c>
      <c r="CX271" s="105" t="e">
        <f ca="1">IF(CW271="","",VLOOKUP($CD271,'CRR rating'!$A:$AA,MATCH(CX$1,'CRR rating'!$1:$1,0),0))</f>
        <v>#VALUE!</v>
      </c>
      <c r="CY271" s="105" t="e">
        <f ca="1">IF(OR(CW271="",CW271=0),"",INDEX(Parameters!$O:$O,MATCH(CX271,IF(CW271=Parameters!$R$1,Parameters!$R:$R,IF(CW271=Parameters!$S$1,Parameters!$S:$S,IF(CW271=Parameters!Y270,Parameters!$T:$T,IF(CW271=Parameters!$U$1,Parameters!$U:$U,IF(CW271=Parameters!$V$1,Parameters!$V:$V))))),0)))</f>
        <v>#VALUE!</v>
      </c>
      <c r="CZ271" s="105" t="e">
        <f ca="1">VLOOKUP($CD271,'CRR rating'!$A:$N,MATCH(CZ$1,'CRR rating'!$1:$1,0),0)</f>
        <v>#VALUE!</v>
      </c>
      <c r="DA271" s="105" t="e">
        <f t="shared" ca="1" si="57"/>
        <v>#VALUE!</v>
      </c>
      <c r="DB271" s="108"/>
      <c r="DC271" s="105" t="e">
        <f t="shared" ca="1" si="58"/>
        <v>#VALUE!</v>
      </c>
      <c r="DD271" s="105" t="e">
        <f t="shared" ca="1" si="59"/>
        <v>#VALUE!</v>
      </c>
      <c r="DE271" s="105" t="e">
        <f t="shared" si="60"/>
        <v>#VALUE!</v>
      </c>
      <c r="DF271" s="105" t="e">
        <f t="shared" ca="1" si="61"/>
        <v>#VALUE!</v>
      </c>
      <c r="DG271" s="105" t="e">
        <f t="shared" ca="1" si="62"/>
        <v>#VALUE!</v>
      </c>
      <c r="DH271" s="105" t="e">
        <f t="shared" ca="1" si="63"/>
        <v>#VALUE!</v>
      </c>
      <c r="DI271" s="109"/>
      <c r="DJ271" s="105" t="e">
        <f t="shared" ca="1" si="64"/>
        <v>#VALUE!</v>
      </c>
      <c r="DK271" s="111" t="e">
        <f>VLOOKUP($CA271,'Data table'!$C:$AZZ,MATCH(DK$1,'Data table'!$3:$3,0)-MATCH($CA$1,'Data table'!$3:$3,0)+1,0)</f>
        <v>#VALUE!</v>
      </c>
      <c r="DL271" s="125" t="e">
        <f>VLOOKUP($CA271,'Data table'!$C:$AZZ,MATCH(DL$1,'Data table'!$3:$3,0)-MATCH($CA$1,'Data table'!$3:$3,0)+1,0)</f>
        <v>#VALUE!</v>
      </c>
      <c r="DM271" s="125" t="e">
        <f>VLOOKUP($CA271,'Data table'!$C:$AZZ,MATCH(DM$1,'Data table'!$3:$3,0)-MATCH($CA$1,'Data table'!$3:$3,0)+1,0)</f>
        <v>#VALUE!</v>
      </c>
      <c r="DN271" s="125" t="e">
        <f>VLOOKUP($CA271,'Data table'!$C:$AZZ,MATCH(DN$1,'Data table'!$3:$3,0)-MATCH($CA$1,'Data table'!$3:$3,0)+1,0)</f>
        <v>#VALUE!</v>
      </c>
      <c r="DO271" s="105" t="e">
        <f>VLOOKUP($CA271,'Data table'!$C:$AZZ,MATCH(DO$1,'Data table'!$3:$3,0)-MATCH($CA$1,'Data table'!$3:$3,0)+1,0)</f>
        <v>#VALUE!</v>
      </c>
      <c r="DP271" s="125" t="e">
        <f>VLOOKUP($CA271,'Data table'!$C:$AZZ,MATCH(DP$1,'Data table'!$3:$3,0)-MATCH($CA$1,'Data table'!$3:$3,0)+1,0)</f>
        <v>#VALUE!</v>
      </c>
      <c r="DQ271" s="125" t="e">
        <f>VLOOKUP($CA271,'Data table'!$C:$AZZ,MATCH(DQ$1,'Data table'!$3:$3,0)-MATCH($CA$1,'Data table'!$3:$3,0)+1,0)</f>
        <v>#VALUE!</v>
      </c>
      <c r="DR271" s="125" t="e">
        <f>VLOOKUP($CA271,'Data table'!$C:$AZZ,MATCH(DR$1,'Data table'!$3:$3,0)-MATCH($CA$1,'Data table'!$3:$3,0)+1,0)</f>
        <v>#VALUE!</v>
      </c>
      <c r="DS271" s="125" t="e">
        <f>VLOOKUP($CA271,'Data table'!$C:$AZZ,MATCH(DS$1,'Data table'!$3:$3,0)-MATCH($CA$1,'Data table'!$3:$3,0)+1,0)</f>
        <v>#VALUE!</v>
      </c>
      <c r="DT271" s="125" t="e">
        <f>VLOOKUP($CA271,'Data table'!$C:$AZZ,MATCH(DT$1,'Data table'!$3:$3,0)-MATCH($CA$1,'Data table'!$3:$3,0)+1,0)</f>
        <v>#VALUE!</v>
      </c>
      <c r="DU271" s="125" t="e">
        <f>VLOOKUP($CA271,'Data table'!$C:$AZZ,MATCH(DU$1,'Data table'!$3:$3,0)-MATCH($CA$1,'Data table'!$3:$3,0)+1,0)</f>
        <v>#VALUE!</v>
      </c>
      <c r="DV271" s="125" t="e">
        <f>VLOOKUP($CA271,'Data table'!$C:$AZZ,MATCH(DV$1,'Data table'!$3:$3,0)-MATCH($CA$1,'Data table'!$3:$3,0)+1,0)</f>
        <v>#VALUE!</v>
      </c>
      <c r="DW271" s="125" t="e">
        <f>VLOOKUP($CA271,'Data table'!$C:$AZZ,MATCH(DW$1,'Data table'!$3:$3,0)-MATCH($CA$1,'Data table'!$3:$3,0)+1,0)</f>
        <v>#VALUE!</v>
      </c>
      <c r="DX271" s="125" t="e">
        <f>VLOOKUP($CA271,'Data table'!$C:$AZZ,MATCH(DX$1,'Data table'!$3:$3,0)-MATCH($CA$1,'Data table'!$3:$3,0)+1,0)</f>
        <v>#VALUE!</v>
      </c>
      <c r="DY271" s="125" t="e">
        <f>VLOOKUP($CA271,'Data table'!$C:$AZZ,MATCH(DY$1,'Data table'!$3:$3,0)-MATCH($CA$1,'Data table'!$3:$3,0)+1,0)</f>
        <v>#VALUE!</v>
      </c>
    </row>
    <row r="272" spans="79:129">
      <c r="CA272" s="105" t="e">
        <f>_4_NBFI[[#This Row],[Segment]]&amp;" - "&amp;_4_NBFI[[#This Row],[Contract Number]]</f>
        <v>#VALUE!</v>
      </c>
      <c r="CB272" s="105" t="e">
        <f>_4_NBFI[[#This Row],[Contract Number]]</f>
        <v>#VALUE!</v>
      </c>
      <c r="CC272" s="105" t="e">
        <f t="shared" si="52"/>
        <v>#VALUE!</v>
      </c>
      <c r="CD272" s="105" t="e">
        <f>_4_NBFI[[#This Row],[CPTY Name]]</f>
        <v>#VALUE!</v>
      </c>
      <c r="CE272" s="105" t="e">
        <f>_4_NBFI[[#This Row],[Product]]</f>
        <v>#VALUE!</v>
      </c>
      <c r="CF272" s="105" t="e">
        <f>_4_NBFI[[#This Row],[Segment]]</f>
        <v>#VALUE!</v>
      </c>
      <c r="CG272" s="105" t="e">
        <f t="shared" si="53"/>
        <v>#VALUE!</v>
      </c>
      <c r="CH272" s="105" t="e">
        <f>_4_NBFI[[#This Row],[Industry_BOT]]</f>
        <v>#VALUE!</v>
      </c>
      <c r="CI272" s="105" t="e">
        <f>_4_NBFI[[#This Row],[Portfolio (BOT)]]</f>
        <v>#VALUE!</v>
      </c>
      <c r="CJ272" s="105" t="e">
        <f>VLOOKUP(RIGHT(CF272,LEN(CF272)-FIND(" ",CF272)),Parameters!BZ:CA,2,0)</f>
        <v>#VALUE!</v>
      </c>
      <c r="CK272" s="105" t="e">
        <f t="shared" si="54"/>
        <v>#VALUE!</v>
      </c>
      <c r="CL272" s="106" t="e">
        <f>_4_NBFI[[#This Row],[Maturity date]]</f>
        <v>#VALUE!</v>
      </c>
      <c r="CM272" s="105" t="e">
        <f>_4_NBFI[[#This Row],[Original Ccy]]</f>
        <v>#VALUE!</v>
      </c>
      <c r="CN272" s="125" t="e">
        <f t="shared" si="55"/>
        <v>#VALUE!</v>
      </c>
      <c r="CO272" s="125" t="e">
        <f>_4_NBFI[[#This Row],[Principal]]</f>
        <v>#VALUE!</v>
      </c>
      <c r="CP272" s="107" t="e">
        <f>_4_NBFI[[#This Row],[Int Rate]]</f>
        <v>#VALUE!</v>
      </c>
      <c r="CQ272" s="125" t="e">
        <f>_4_NBFI[[#This Row],[Accrued Interest Todate Amount]]</f>
        <v>#VALUE!</v>
      </c>
      <c r="CR272" s="105" t="e">
        <f ca="1">_xlfn.IFNA(VLOOKUP($CD272,'CRR rating'!$A:$AA,MATCH(CR$1,'CRR rating'!$1:$1,0),0),"")</f>
        <v>#VALUE!</v>
      </c>
      <c r="CS272" s="105" t="e">
        <f ca="1">IF(CR272="","",VLOOKUP($CD272,'CRR rating'!$A:$AA,MATCH(CS$1,'CRR rating'!$1:$1,0),0))</f>
        <v>#VALUE!</v>
      </c>
      <c r="CT272" s="105" t="e">
        <f ca="1">IF(OR(CR272="",CR272=0),"",INDEX(Parameters!$O:$O,MATCH(CS272,IF(CR272=Parameters!$R$1,Parameters!$R:$R,IF(CR272=Parameters!$S$1,Parameters!$S:$S,IF(CR272=Parameters!T271,Parameters!$T:$T,IF(CR272=Parameters!$U$1,Parameters!$U:$U,IF(CR272=Parameters!$V$1,Parameters!$V:$V))))),0)))</f>
        <v>#VALUE!</v>
      </c>
      <c r="CU272" s="105" t="e">
        <f ca="1">VLOOKUP($CD272,'CRR rating'!$A:$AA,MATCH(CU$1,'CRR rating'!$1:$1,0),0)</f>
        <v>#VALUE!</v>
      </c>
      <c r="CV272" s="105" t="e">
        <f t="shared" ca="1" si="56"/>
        <v>#VALUE!</v>
      </c>
      <c r="CW272" s="105" t="e">
        <f ca="1">_xlfn.IFNA(VLOOKUP($CD272,'CRR rating'!$A:$AA,MATCH(CW$1,'CRR rating'!$1:$1,0),0),"")</f>
        <v>#VALUE!</v>
      </c>
      <c r="CX272" s="105" t="e">
        <f ca="1">IF(CW272="","",VLOOKUP($CD272,'CRR rating'!$A:$AA,MATCH(CX$1,'CRR rating'!$1:$1,0),0))</f>
        <v>#VALUE!</v>
      </c>
      <c r="CY272" s="105" t="e">
        <f ca="1">IF(OR(CW272="",CW272=0),"",INDEX(Parameters!$O:$O,MATCH(CX272,IF(CW272=Parameters!$R$1,Parameters!$R:$R,IF(CW272=Parameters!$S$1,Parameters!$S:$S,IF(CW272=Parameters!Y271,Parameters!$T:$T,IF(CW272=Parameters!$U$1,Parameters!$U:$U,IF(CW272=Parameters!$V$1,Parameters!$V:$V))))),0)))</f>
        <v>#VALUE!</v>
      </c>
      <c r="CZ272" s="105" t="e">
        <f ca="1">VLOOKUP($CD272,'CRR rating'!$A:$N,MATCH(CZ$1,'CRR rating'!$1:$1,0),0)</f>
        <v>#VALUE!</v>
      </c>
      <c r="DA272" s="105" t="e">
        <f t="shared" ca="1" si="57"/>
        <v>#VALUE!</v>
      </c>
      <c r="DB272" s="108"/>
      <c r="DC272" s="105" t="e">
        <f t="shared" ca="1" si="58"/>
        <v>#VALUE!</v>
      </c>
      <c r="DD272" s="105" t="e">
        <f t="shared" ca="1" si="59"/>
        <v>#VALUE!</v>
      </c>
      <c r="DE272" s="105" t="e">
        <f t="shared" si="60"/>
        <v>#VALUE!</v>
      </c>
      <c r="DF272" s="105" t="e">
        <f t="shared" ca="1" si="61"/>
        <v>#VALUE!</v>
      </c>
      <c r="DG272" s="105" t="e">
        <f t="shared" ca="1" si="62"/>
        <v>#VALUE!</v>
      </c>
      <c r="DH272" s="105" t="e">
        <f t="shared" ca="1" si="63"/>
        <v>#VALUE!</v>
      </c>
      <c r="DI272" s="109"/>
      <c r="DJ272" s="105" t="e">
        <f t="shared" ca="1" si="64"/>
        <v>#VALUE!</v>
      </c>
      <c r="DK272" s="111" t="e">
        <f>VLOOKUP($CA272,'Data table'!$C:$AZZ,MATCH(DK$1,'Data table'!$3:$3,0)-MATCH($CA$1,'Data table'!$3:$3,0)+1,0)</f>
        <v>#VALUE!</v>
      </c>
      <c r="DL272" s="125" t="e">
        <f>VLOOKUP($CA272,'Data table'!$C:$AZZ,MATCH(DL$1,'Data table'!$3:$3,0)-MATCH($CA$1,'Data table'!$3:$3,0)+1,0)</f>
        <v>#VALUE!</v>
      </c>
      <c r="DM272" s="125" t="e">
        <f>VLOOKUP($CA272,'Data table'!$C:$AZZ,MATCH(DM$1,'Data table'!$3:$3,0)-MATCH($CA$1,'Data table'!$3:$3,0)+1,0)</f>
        <v>#VALUE!</v>
      </c>
      <c r="DN272" s="125" t="e">
        <f>VLOOKUP($CA272,'Data table'!$C:$AZZ,MATCH(DN$1,'Data table'!$3:$3,0)-MATCH($CA$1,'Data table'!$3:$3,0)+1,0)</f>
        <v>#VALUE!</v>
      </c>
      <c r="DO272" s="105" t="e">
        <f>VLOOKUP($CA272,'Data table'!$C:$AZZ,MATCH(DO$1,'Data table'!$3:$3,0)-MATCH($CA$1,'Data table'!$3:$3,0)+1,0)</f>
        <v>#VALUE!</v>
      </c>
      <c r="DP272" s="125" t="e">
        <f>VLOOKUP($CA272,'Data table'!$C:$AZZ,MATCH(DP$1,'Data table'!$3:$3,0)-MATCH($CA$1,'Data table'!$3:$3,0)+1,0)</f>
        <v>#VALUE!</v>
      </c>
      <c r="DQ272" s="125" t="e">
        <f>VLOOKUP($CA272,'Data table'!$C:$AZZ,MATCH(DQ$1,'Data table'!$3:$3,0)-MATCH($CA$1,'Data table'!$3:$3,0)+1,0)</f>
        <v>#VALUE!</v>
      </c>
      <c r="DR272" s="125" t="e">
        <f>VLOOKUP($CA272,'Data table'!$C:$AZZ,MATCH(DR$1,'Data table'!$3:$3,0)-MATCH($CA$1,'Data table'!$3:$3,0)+1,0)</f>
        <v>#VALUE!</v>
      </c>
      <c r="DS272" s="125" t="e">
        <f>VLOOKUP($CA272,'Data table'!$C:$AZZ,MATCH(DS$1,'Data table'!$3:$3,0)-MATCH($CA$1,'Data table'!$3:$3,0)+1,0)</f>
        <v>#VALUE!</v>
      </c>
      <c r="DT272" s="125" t="e">
        <f>VLOOKUP($CA272,'Data table'!$C:$AZZ,MATCH(DT$1,'Data table'!$3:$3,0)-MATCH($CA$1,'Data table'!$3:$3,0)+1,0)</f>
        <v>#VALUE!</v>
      </c>
      <c r="DU272" s="125" t="e">
        <f>VLOOKUP($CA272,'Data table'!$C:$AZZ,MATCH(DU$1,'Data table'!$3:$3,0)-MATCH($CA$1,'Data table'!$3:$3,0)+1,0)</f>
        <v>#VALUE!</v>
      </c>
      <c r="DV272" s="125" t="e">
        <f>VLOOKUP($CA272,'Data table'!$C:$AZZ,MATCH(DV$1,'Data table'!$3:$3,0)-MATCH($CA$1,'Data table'!$3:$3,0)+1,0)</f>
        <v>#VALUE!</v>
      </c>
      <c r="DW272" s="125" t="e">
        <f>VLOOKUP($CA272,'Data table'!$C:$AZZ,MATCH(DW$1,'Data table'!$3:$3,0)-MATCH($CA$1,'Data table'!$3:$3,0)+1,0)</f>
        <v>#VALUE!</v>
      </c>
      <c r="DX272" s="125" t="e">
        <f>VLOOKUP($CA272,'Data table'!$C:$AZZ,MATCH(DX$1,'Data table'!$3:$3,0)-MATCH($CA$1,'Data table'!$3:$3,0)+1,0)</f>
        <v>#VALUE!</v>
      </c>
      <c r="DY272" s="125" t="e">
        <f>VLOOKUP($CA272,'Data table'!$C:$AZZ,MATCH(DY$1,'Data table'!$3:$3,0)-MATCH($CA$1,'Data table'!$3:$3,0)+1,0)</f>
        <v>#VALUE!</v>
      </c>
    </row>
    <row r="273" spans="79:129">
      <c r="CA273" s="105" t="e">
        <f>_4_NBFI[[#This Row],[Segment]]&amp;" - "&amp;_4_NBFI[[#This Row],[Contract Number]]</f>
        <v>#VALUE!</v>
      </c>
      <c r="CB273" s="105" t="e">
        <f>_4_NBFI[[#This Row],[Contract Number]]</f>
        <v>#VALUE!</v>
      </c>
      <c r="CC273" s="105" t="e">
        <f t="shared" si="52"/>
        <v>#VALUE!</v>
      </c>
      <c r="CD273" s="105" t="e">
        <f>_4_NBFI[[#This Row],[CPTY Name]]</f>
        <v>#VALUE!</v>
      </c>
      <c r="CE273" s="105" t="e">
        <f>_4_NBFI[[#This Row],[Product]]</f>
        <v>#VALUE!</v>
      </c>
      <c r="CF273" s="105" t="e">
        <f>_4_NBFI[[#This Row],[Segment]]</f>
        <v>#VALUE!</v>
      </c>
      <c r="CG273" s="105" t="e">
        <f t="shared" si="53"/>
        <v>#VALUE!</v>
      </c>
      <c r="CH273" s="105" t="e">
        <f>_4_NBFI[[#This Row],[Industry_BOT]]</f>
        <v>#VALUE!</v>
      </c>
      <c r="CI273" s="105" t="e">
        <f>_4_NBFI[[#This Row],[Portfolio (BOT)]]</f>
        <v>#VALUE!</v>
      </c>
      <c r="CJ273" s="105" t="e">
        <f>VLOOKUP(RIGHT(CF273,LEN(CF273)-FIND(" ",CF273)),Parameters!BZ:CA,2,0)</f>
        <v>#VALUE!</v>
      </c>
      <c r="CK273" s="105" t="e">
        <f t="shared" si="54"/>
        <v>#VALUE!</v>
      </c>
      <c r="CL273" s="106" t="e">
        <f>_4_NBFI[[#This Row],[Maturity date]]</f>
        <v>#VALUE!</v>
      </c>
      <c r="CM273" s="105" t="e">
        <f>_4_NBFI[[#This Row],[Original Ccy]]</f>
        <v>#VALUE!</v>
      </c>
      <c r="CN273" s="125" t="e">
        <f t="shared" si="55"/>
        <v>#VALUE!</v>
      </c>
      <c r="CO273" s="125" t="e">
        <f>_4_NBFI[[#This Row],[Principal]]</f>
        <v>#VALUE!</v>
      </c>
      <c r="CP273" s="107" t="e">
        <f>_4_NBFI[[#This Row],[Int Rate]]</f>
        <v>#VALUE!</v>
      </c>
      <c r="CQ273" s="125" t="e">
        <f>_4_NBFI[[#This Row],[Accrued Interest Todate Amount]]</f>
        <v>#VALUE!</v>
      </c>
      <c r="CR273" s="105" t="e">
        <f ca="1">_xlfn.IFNA(VLOOKUP($CD273,'CRR rating'!$A:$AA,MATCH(CR$1,'CRR rating'!$1:$1,0),0),"")</f>
        <v>#VALUE!</v>
      </c>
      <c r="CS273" s="105" t="e">
        <f ca="1">IF(CR273="","",VLOOKUP($CD273,'CRR rating'!$A:$AA,MATCH(CS$1,'CRR rating'!$1:$1,0),0))</f>
        <v>#VALUE!</v>
      </c>
      <c r="CT273" s="105" t="e">
        <f ca="1">IF(OR(CR273="",CR273=0),"",INDEX(Parameters!$O:$O,MATCH(CS273,IF(CR273=Parameters!$R$1,Parameters!$R:$R,IF(CR273=Parameters!$S$1,Parameters!$S:$S,IF(CR273=Parameters!T272,Parameters!$T:$T,IF(CR273=Parameters!$U$1,Parameters!$U:$U,IF(CR273=Parameters!$V$1,Parameters!$V:$V))))),0)))</f>
        <v>#VALUE!</v>
      </c>
      <c r="CU273" s="105" t="e">
        <f ca="1">VLOOKUP($CD273,'CRR rating'!$A:$AA,MATCH(CU$1,'CRR rating'!$1:$1,0),0)</f>
        <v>#VALUE!</v>
      </c>
      <c r="CV273" s="105" t="e">
        <f t="shared" ca="1" si="56"/>
        <v>#VALUE!</v>
      </c>
      <c r="CW273" s="105" t="e">
        <f ca="1">_xlfn.IFNA(VLOOKUP($CD273,'CRR rating'!$A:$AA,MATCH(CW$1,'CRR rating'!$1:$1,0),0),"")</f>
        <v>#VALUE!</v>
      </c>
      <c r="CX273" s="105" t="e">
        <f ca="1">IF(CW273="","",VLOOKUP($CD273,'CRR rating'!$A:$AA,MATCH(CX$1,'CRR rating'!$1:$1,0),0))</f>
        <v>#VALUE!</v>
      </c>
      <c r="CY273" s="105" t="e">
        <f ca="1">IF(OR(CW273="",CW273=0),"",INDEX(Parameters!$O:$O,MATCH(CX273,IF(CW273=Parameters!$R$1,Parameters!$R:$R,IF(CW273=Parameters!$S$1,Parameters!$S:$S,IF(CW273=Parameters!Y272,Parameters!$T:$T,IF(CW273=Parameters!$U$1,Parameters!$U:$U,IF(CW273=Parameters!$V$1,Parameters!$V:$V))))),0)))</f>
        <v>#VALUE!</v>
      </c>
      <c r="CZ273" s="105" t="e">
        <f ca="1">VLOOKUP($CD273,'CRR rating'!$A:$N,MATCH(CZ$1,'CRR rating'!$1:$1,0),0)</f>
        <v>#VALUE!</v>
      </c>
      <c r="DA273" s="105" t="e">
        <f t="shared" ca="1" si="57"/>
        <v>#VALUE!</v>
      </c>
      <c r="DB273" s="108"/>
      <c r="DC273" s="105" t="e">
        <f t="shared" ca="1" si="58"/>
        <v>#VALUE!</v>
      </c>
      <c r="DD273" s="105" t="e">
        <f t="shared" ca="1" si="59"/>
        <v>#VALUE!</v>
      </c>
      <c r="DE273" s="105" t="e">
        <f t="shared" si="60"/>
        <v>#VALUE!</v>
      </c>
      <c r="DF273" s="105" t="e">
        <f t="shared" ca="1" si="61"/>
        <v>#VALUE!</v>
      </c>
      <c r="DG273" s="105" t="e">
        <f t="shared" ca="1" si="62"/>
        <v>#VALUE!</v>
      </c>
      <c r="DH273" s="105" t="e">
        <f t="shared" ca="1" si="63"/>
        <v>#VALUE!</v>
      </c>
      <c r="DI273" s="109"/>
      <c r="DJ273" s="105" t="e">
        <f t="shared" ca="1" si="64"/>
        <v>#VALUE!</v>
      </c>
      <c r="DK273" s="111" t="e">
        <f>VLOOKUP($CA273,'Data table'!$C:$AZZ,MATCH(DK$1,'Data table'!$3:$3,0)-MATCH($CA$1,'Data table'!$3:$3,0)+1,0)</f>
        <v>#VALUE!</v>
      </c>
      <c r="DL273" s="125" t="e">
        <f>VLOOKUP($CA273,'Data table'!$C:$AZZ,MATCH(DL$1,'Data table'!$3:$3,0)-MATCH($CA$1,'Data table'!$3:$3,0)+1,0)</f>
        <v>#VALUE!</v>
      </c>
      <c r="DM273" s="125" t="e">
        <f>VLOOKUP($CA273,'Data table'!$C:$AZZ,MATCH(DM$1,'Data table'!$3:$3,0)-MATCH($CA$1,'Data table'!$3:$3,0)+1,0)</f>
        <v>#VALUE!</v>
      </c>
      <c r="DN273" s="125" t="e">
        <f>VLOOKUP($CA273,'Data table'!$C:$AZZ,MATCH(DN$1,'Data table'!$3:$3,0)-MATCH($CA$1,'Data table'!$3:$3,0)+1,0)</f>
        <v>#VALUE!</v>
      </c>
      <c r="DO273" s="105" t="e">
        <f>VLOOKUP($CA273,'Data table'!$C:$AZZ,MATCH(DO$1,'Data table'!$3:$3,0)-MATCH($CA$1,'Data table'!$3:$3,0)+1,0)</f>
        <v>#VALUE!</v>
      </c>
      <c r="DP273" s="125" t="e">
        <f>VLOOKUP($CA273,'Data table'!$C:$AZZ,MATCH(DP$1,'Data table'!$3:$3,0)-MATCH($CA$1,'Data table'!$3:$3,0)+1,0)</f>
        <v>#VALUE!</v>
      </c>
      <c r="DQ273" s="125" t="e">
        <f>VLOOKUP($CA273,'Data table'!$C:$AZZ,MATCH(DQ$1,'Data table'!$3:$3,0)-MATCH($CA$1,'Data table'!$3:$3,0)+1,0)</f>
        <v>#VALUE!</v>
      </c>
      <c r="DR273" s="125" t="e">
        <f>VLOOKUP($CA273,'Data table'!$C:$AZZ,MATCH(DR$1,'Data table'!$3:$3,0)-MATCH($CA$1,'Data table'!$3:$3,0)+1,0)</f>
        <v>#VALUE!</v>
      </c>
      <c r="DS273" s="125" t="e">
        <f>VLOOKUP($CA273,'Data table'!$C:$AZZ,MATCH(DS$1,'Data table'!$3:$3,0)-MATCH($CA$1,'Data table'!$3:$3,0)+1,0)</f>
        <v>#VALUE!</v>
      </c>
      <c r="DT273" s="125" t="e">
        <f>VLOOKUP($CA273,'Data table'!$C:$AZZ,MATCH(DT$1,'Data table'!$3:$3,0)-MATCH($CA$1,'Data table'!$3:$3,0)+1,0)</f>
        <v>#VALUE!</v>
      </c>
      <c r="DU273" s="125" t="e">
        <f>VLOOKUP($CA273,'Data table'!$C:$AZZ,MATCH(DU$1,'Data table'!$3:$3,0)-MATCH($CA$1,'Data table'!$3:$3,0)+1,0)</f>
        <v>#VALUE!</v>
      </c>
      <c r="DV273" s="125" t="e">
        <f>VLOOKUP($CA273,'Data table'!$C:$AZZ,MATCH(DV$1,'Data table'!$3:$3,0)-MATCH($CA$1,'Data table'!$3:$3,0)+1,0)</f>
        <v>#VALUE!</v>
      </c>
      <c r="DW273" s="125" t="e">
        <f>VLOOKUP($CA273,'Data table'!$C:$AZZ,MATCH(DW$1,'Data table'!$3:$3,0)-MATCH($CA$1,'Data table'!$3:$3,0)+1,0)</f>
        <v>#VALUE!</v>
      </c>
      <c r="DX273" s="125" t="e">
        <f>VLOOKUP($CA273,'Data table'!$C:$AZZ,MATCH(DX$1,'Data table'!$3:$3,0)-MATCH($CA$1,'Data table'!$3:$3,0)+1,0)</f>
        <v>#VALUE!</v>
      </c>
      <c r="DY273" s="125" t="e">
        <f>VLOOKUP($CA273,'Data table'!$C:$AZZ,MATCH(DY$1,'Data table'!$3:$3,0)-MATCH($CA$1,'Data table'!$3:$3,0)+1,0)</f>
        <v>#VALUE!</v>
      </c>
    </row>
    <row r="274" spans="79:129">
      <c r="CA274" s="105" t="e">
        <f>_4_NBFI[[#This Row],[Segment]]&amp;" - "&amp;_4_NBFI[[#This Row],[Contract Number]]</f>
        <v>#VALUE!</v>
      </c>
      <c r="CB274" s="105" t="e">
        <f>_4_NBFI[[#This Row],[Contract Number]]</f>
        <v>#VALUE!</v>
      </c>
      <c r="CC274" s="105" t="e">
        <f t="shared" si="52"/>
        <v>#VALUE!</v>
      </c>
      <c r="CD274" s="105" t="e">
        <f>_4_NBFI[[#This Row],[CPTY Name]]</f>
        <v>#VALUE!</v>
      </c>
      <c r="CE274" s="105" t="e">
        <f>_4_NBFI[[#This Row],[Product]]</f>
        <v>#VALUE!</v>
      </c>
      <c r="CF274" s="105" t="e">
        <f>_4_NBFI[[#This Row],[Segment]]</f>
        <v>#VALUE!</v>
      </c>
      <c r="CG274" s="105" t="e">
        <f t="shared" si="53"/>
        <v>#VALUE!</v>
      </c>
      <c r="CH274" s="105" t="e">
        <f>_4_NBFI[[#This Row],[Industry_BOT]]</f>
        <v>#VALUE!</v>
      </c>
      <c r="CI274" s="105" t="e">
        <f>_4_NBFI[[#This Row],[Portfolio (BOT)]]</f>
        <v>#VALUE!</v>
      </c>
      <c r="CJ274" s="105" t="e">
        <f>VLOOKUP(RIGHT(CF274,LEN(CF274)-FIND(" ",CF274)),Parameters!BZ:CA,2,0)</f>
        <v>#VALUE!</v>
      </c>
      <c r="CK274" s="105" t="e">
        <f t="shared" si="54"/>
        <v>#VALUE!</v>
      </c>
      <c r="CL274" s="106" t="e">
        <f>_4_NBFI[[#This Row],[Maturity date]]</f>
        <v>#VALUE!</v>
      </c>
      <c r="CM274" s="105" t="e">
        <f>_4_NBFI[[#This Row],[Original Ccy]]</f>
        <v>#VALUE!</v>
      </c>
      <c r="CN274" s="125" t="e">
        <f t="shared" si="55"/>
        <v>#VALUE!</v>
      </c>
      <c r="CO274" s="125" t="e">
        <f>_4_NBFI[[#This Row],[Principal]]</f>
        <v>#VALUE!</v>
      </c>
      <c r="CP274" s="107" t="e">
        <f>_4_NBFI[[#This Row],[Int Rate]]</f>
        <v>#VALUE!</v>
      </c>
      <c r="CQ274" s="125" t="e">
        <f>_4_NBFI[[#This Row],[Accrued Interest Todate Amount]]</f>
        <v>#VALUE!</v>
      </c>
      <c r="CR274" s="105" t="e">
        <f ca="1">_xlfn.IFNA(VLOOKUP($CD274,'CRR rating'!$A:$AA,MATCH(CR$1,'CRR rating'!$1:$1,0),0),"")</f>
        <v>#VALUE!</v>
      </c>
      <c r="CS274" s="105" t="e">
        <f ca="1">IF(CR274="","",VLOOKUP($CD274,'CRR rating'!$A:$AA,MATCH(CS$1,'CRR rating'!$1:$1,0),0))</f>
        <v>#VALUE!</v>
      </c>
      <c r="CT274" s="105" t="e">
        <f ca="1">IF(OR(CR274="",CR274=0),"",INDEX(Parameters!$O:$O,MATCH(CS274,IF(CR274=Parameters!$R$1,Parameters!$R:$R,IF(CR274=Parameters!$S$1,Parameters!$S:$S,IF(CR274=Parameters!T273,Parameters!$T:$T,IF(CR274=Parameters!$U$1,Parameters!$U:$U,IF(CR274=Parameters!$V$1,Parameters!$V:$V))))),0)))</f>
        <v>#VALUE!</v>
      </c>
      <c r="CU274" s="105" t="e">
        <f ca="1">VLOOKUP($CD274,'CRR rating'!$A:$AA,MATCH(CU$1,'CRR rating'!$1:$1,0),0)</f>
        <v>#VALUE!</v>
      </c>
      <c r="CV274" s="105" t="e">
        <f t="shared" ca="1" si="56"/>
        <v>#VALUE!</v>
      </c>
      <c r="CW274" s="105" t="e">
        <f ca="1">_xlfn.IFNA(VLOOKUP($CD274,'CRR rating'!$A:$AA,MATCH(CW$1,'CRR rating'!$1:$1,0),0),"")</f>
        <v>#VALUE!</v>
      </c>
      <c r="CX274" s="105" t="e">
        <f ca="1">IF(CW274="","",VLOOKUP($CD274,'CRR rating'!$A:$AA,MATCH(CX$1,'CRR rating'!$1:$1,0),0))</f>
        <v>#VALUE!</v>
      </c>
      <c r="CY274" s="105" t="e">
        <f ca="1">IF(OR(CW274="",CW274=0),"",INDEX(Parameters!$O:$O,MATCH(CX274,IF(CW274=Parameters!$R$1,Parameters!$R:$R,IF(CW274=Parameters!$S$1,Parameters!$S:$S,IF(CW274=Parameters!Y273,Parameters!$T:$T,IF(CW274=Parameters!$U$1,Parameters!$U:$U,IF(CW274=Parameters!$V$1,Parameters!$V:$V))))),0)))</f>
        <v>#VALUE!</v>
      </c>
      <c r="CZ274" s="105" t="e">
        <f ca="1">VLOOKUP($CD274,'CRR rating'!$A:$N,MATCH(CZ$1,'CRR rating'!$1:$1,0),0)</f>
        <v>#VALUE!</v>
      </c>
      <c r="DA274" s="105" t="e">
        <f t="shared" ca="1" si="57"/>
        <v>#VALUE!</v>
      </c>
      <c r="DB274" s="108"/>
      <c r="DC274" s="105" t="e">
        <f t="shared" ca="1" si="58"/>
        <v>#VALUE!</v>
      </c>
      <c r="DD274" s="105" t="e">
        <f t="shared" ca="1" si="59"/>
        <v>#VALUE!</v>
      </c>
      <c r="DE274" s="105" t="e">
        <f t="shared" si="60"/>
        <v>#VALUE!</v>
      </c>
      <c r="DF274" s="105" t="e">
        <f t="shared" ca="1" si="61"/>
        <v>#VALUE!</v>
      </c>
      <c r="DG274" s="105" t="e">
        <f t="shared" ca="1" si="62"/>
        <v>#VALUE!</v>
      </c>
      <c r="DH274" s="105" t="e">
        <f t="shared" ca="1" si="63"/>
        <v>#VALUE!</v>
      </c>
      <c r="DI274" s="109"/>
      <c r="DJ274" s="105" t="e">
        <f t="shared" ca="1" si="64"/>
        <v>#VALUE!</v>
      </c>
      <c r="DK274" s="111" t="e">
        <f>VLOOKUP($CA274,'Data table'!$C:$AZZ,MATCH(DK$1,'Data table'!$3:$3,0)-MATCH($CA$1,'Data table'!$3:$3,0)+1,0)</f>
        <v>#VALUE!</v>
      </c>
      <c r="DL274" s="125" t="e">
        <f>VLOOKUP($CA274,'Data table'!$C:$AZZ,MATCH(DL$1,'Data table'!$3:$3,0)-MATCH($CA$1,'Data table'!$3:$3,0)+1,0)</f>
        <v>#VALUE!</v>
      </c>
      <c r="DM274" s="125" t="e">
        <f>VLOOKUP($CA274,'Data table'!$C:$AZZ,MATCH(DM$1,'Data table'!$3:$3,0)-MATCH($CA$1,'Data table'!$3:$3,0)+1,0)</f>
        <v>#VALUE!</v>
      </c>
      <c r="DN274" s="125" t="e">
        <f>VLOOKUP($CA274,'Data table'!$C:$AZZ,MATCH(DN$1,'Data table'!$3:$3,0)-MATCH($CA$1,'Data table'!$3:$3,0)+1,0)</f>
        <v>#VALUE!</v>
      </c>
      <c r="DO274" s="105" t="e">
        <f>VLOOKUP($CA274,'Data table'!$C:$AZZ,MATCH(DO$1,'Data table'!$3:$3,0)-MATCH($CA$1,'Data table'!$3:$3,0)+1,0)</f>
        <v>#VALUE!</v>
      </c>
      <c r="DP274" s="125" t="e">
        <f>VLOOKUP($CA274,'Data table'!$C:$AZZ,MATCH(DP$1,'Data table'!$3:$3,0)-MATCH($CA$1,'Data table'!$3:$3,0)+1,0)</f>
        <v>#VALUE!</v>
      </c>
      <c r="DQ274" s="125" t="e">
        <f>VLOOKUP($CA274,'Data table'!$C:$AZZ,MATCH(DQ$1,'Data table'!$3:$3,0)-MATCH($CA$1,'Data table'!$3:$3,0)+1,0)</f>
        <v>#VALUE!</v>
      </c>
      <c r="DR274" s="125" t="e">
        <f>VLOOKUP($CA274,'Data table'!$C:$AZZ,MATCH(DR$1,'Data table'!$3:$3,0)-MATCH($CA$1,'Data table'!$3:$3,0)+1,0)</f>
        <v>#VALUE!</v>
      </c>
      <c r="DS274" s="125" t="e">
        <f>VLOOKUP($CA274,'Data table'!$C:$AZZ,MATCH(DS$1,'Data table'!$3:$3,0)-MATCH($CA$1,'Data table'!$3:$3,0)+1,0)</f>
        <v>#VALUE!</v>
      </c>
      <c r="DT274" s="125" t="e">
        <f>VLOOKUP($CA274,'Data table'!$C:$AZZ,MATCH(DT$1,'Data table'!$3:$3,0)-MATCH($CA$1,'Data table'!$3:$3,0)+1,0)</f>
        <v>#VALUE!</v>
      </c>
      <c r="DU274" s="125" t="e">
        <f>VLOOKUP($CA274,'Data table'!$C:$AZZ,MATCH(DU$1,'Data table'!$3:$3,0)-MATCH($CA$1,'Data table'!$3:$3,0)+1,0)</f>
        <v>#VALUE!</v>
      </c>
      <c r="DV274" s="125" t="e">
        <f>VLOOKUP($CA274,'Data table'!$C:$AZZ,MATCH(DV$1,'Data table'!$3:$3,0)-MATCH($CA$1,'Data table'!$3:$3,0)+1,0)</f>
        <v>#VALUE!</v>
      </c>
      <c r="DW274" s="125" t="e">
        <f>VLOOKUP($CA274,'Data table'!$C:$AZZ,MATCH(DW$1,'Data table'!$3:$3,0)-MATCH($CA$1,'Data table'!$3:$3,0)+1,0)</f>
        <v>#VALUE!</v>
      </c>
      <c r="DX274" s="125" t="e">
        <f>VLOOKUP($CA274,'Data table'!$C:$AZZ,MATCH(DX$1,'Data table'!$3:$3,0)-MATCH($CA$1,'Data table'!$3:$3,0)+1,0)</f>
        <v>#VALUE!</v>
      </c>
      <c r="DY274" s="125" t="e">
        <f>VLOOKUP($CA274,'Data table'!$C:$AZZ,MATCH(DY$1,'Data table'!$3:$3,0)-MATCH($CA$1,'Data table'!$3:$3,0)+1,0)</f>
        <v>#VALUE!</v>
      </c>
    </row>
    <row r="275" spans="79:129">
      <c r="CA275" s="105" t="e">
        <f>_4_NBFI[[#This Row],[Segment]]&amp;" - "&amp;_4_NBFI[[#This Row],[Contract Number]]</f>
        <v>#VALUE!</v>
      </c>
      <c r="CB275" s="105" t="e">
        <f>_4_NBFI[[#This Row],[Contract Number]]</f>
        <v>#VALUE!</v>
      </c>
      <c r="CC275" s="105" t="e">
        <f t="shared" si="52"/>
        <v>#VALUE!</v>
      </c>
      <c r="CD275" s="105" t="e">
        <f>_4_NBFI[[#This Row],[CPTY Name]]</f>
        <v>#VALUE!</v>
      </c>
      <c r="CE275" s="105" t="e">
        <f>_4_NBFI[[#This Row],[Product]]</f>
        <v>#VALUE!</v>
      </c>
      <c r="CF275" s="105" t="e">
        <f>_4_NBFI[[#This Row],[Segment]]</f>
        <v>#VALUE!</v>
      </c>
      <c r="CG275" s="105" t="e">
        <f t="shared" si="53"/>
        <v>#VALUE!</v>
      </c>
      <c r="CH275" s="105" t="e">
        <f>_4_NBFI[[#This Row],[Industry_BOT]]</f>
        <v>#VALUE!</v>
      </c>
      <c r="CI275" s="105" t="e">
        <f>_4_NBFI[[#This Row],[Portfolio (BOT)]]</f>
        <v>#VALUE!</v>
      </c>
      <c r="CJ275" s="105" t="e">
        <f>VLOOKUP(RIGHT(CF275,LEN(CF275)-FIND(" ",CF275)),Parameters!BZ:CA,2,0)</f>
        <v>#VALUE!</v>
      </c>
      <c r="CK275" s="105" t="e">
        <f t="shared" si="54"/>
        <v>#VALUE!</v>
      </c>
      <c r="CL275" s="106" t="e">
        <f>_4_NBFI[[#This Row],[Maturity date]]</f>
        <v>#VALUE!</v>
      </c>
      <c r="CM275" s="105" t="e">
        <f>_4_NBFI[[#This Row],[Original Ccy]]</f>
        <v>#VALUE!</v>
      </c>
      <c r="CN275" s="125" t="e">
        <f t="shared" si="55"/>
        <v>#VALUE!</v>
      </c>
      <c r="CO275" s="125" t="e">
        <f>_4_NBFI[[#This Row],[Principal]]</f>
        <v>#VALUE!</v>
      </c>
      <c r="CP275" s="107" t="e">
        <f>_4_NBFI[[#This Row],[Int Rate]]</f>
        <v>#VALUE!</v>
      </c>
      <c r="CQ275" s="125" t="e">
        <f>_4_NBFI[[#This Row],[Accrued Interest Todate Amount]]</f>
        <v>#VALUE!</v>
      </c>
      <c r="CR275" s="105" t="e">
        <f ca="1">_xlfn.IFNA(VLOOKUP($CD275,'CRR rating'!$A:$AA,MATCH(CR$1,'CRR rating'!$1:$1,0),0),"")</f>
        <v>#VALUE!</v>
      </c>
      <c r="CS275" s="105" t="e">
        <f ca="1">IF(CR275="","",VLOOKUP($CD275,'CRR rating'!$A:$AA,MATCH(CS$1,'CRR rating'!$1:$1,0),0))</f>
        <v>#VALUE!</v>
      </c>
      <c r="CT275" s="105" t="e">
        <f ca="1">IF(OR(CR275="",CR275=0),"",INDEX(Parameters!$O:$O,MATCH(CS275,IF(CR275=Parameters!$R$1,Parameters!$R:$R,IF(CR275=Parameters!$S$1,Parameters!$S:$S,IF(CR275=Parameters!T274,Parameters!$T:$T,IF(CR275=Parameters!$U$1,Parameters!$U:$U,IF(CR275=Parameters!$V$1,Parameters!$V:$V))))),0)))</f>
        <v>#VALUE!</v>
      </c>
      <c r="CU275" s="105" t="e">
        <f ca="1">VLOOKUP($CD275,'CRR rating'!$A:$AA,MATCH(CU$1,'CRR rating'!$1:$1,0),0)</f>
        <v>#VALUE!</v>
      </c>
      <c r="CV275" s="105" t="e">
        <f t="shared" ca="1" si="56"/>
        <v>#VALUE!</v>
      </c>
      <c r="CW275" s="105" t="e">
        <f ca="1">_xlfn.IFNA(VLOOKUP($CD275,'CRR rating'!$A:$AA,MATCH(CW$1,'CRR rating'!$1:$1,0),0),"")</f>
        <v>#VALUE!</v>
      </c>
      <c r="CX275" s="105" t="e">
        <f ca="1">IF(CW275="","",VLOOKUP($CD275,'CRR rating'!$A:$AA,MATCH(CX$1,'CRR rating'!$1:$1,0),0))</f>
        <v>#VALUE!</v>
      </c>
      <c r="CY275" s="105" t="e">
        <f ca="1">IF(OR(CW275="",CW275=0),"",INDEX(Parameters!$O:$O,MATCH(CX275,IF(CW275=Parameters!$R$1,Parameters!$R:$R,IF(CW275=Parameters!$S$1,Parameters!$S:$S,IF(CW275=Parameters!Y274,Parameters!$T:$T,IF(CW275=Parameters!$U$1,Parameters!$U:$U,IF(CW275=Parameters!$V$1,Parameters!$V:$V))))),0)))</f>
        <v>#VALUE!</v>
      </c>
      <c r="CZ275" s="105" t="e">
        <f ca="1">VLOOKUP($CD275,'CRR rating'!$A:$N,MATCH(CZ$1,'CRR rating'!$1:$1,0),0)</f>
        <v>#VALUE!</v>
      </c>
      <c r="DA275" s="105" t="e">
        <f t="shared" ca="1" si="57"/>
        <v>#VALUE!</v>
      </c>
      <c r="DB275" s="108"/>
      <c r="DC275" s="105" t="e">
        <f t="shared" ca="1" si="58"/>
        <v>#VALUE!</v>
      </c>
      <c r="DD275" s="105" t="e">
        <f t="shared" ca="1" si="59"/>
        <v>#VALUE!</v>
      </c>
      <c r="DE275" s="105" t="e">
        <f t="shared" si="60"/>
        <v>#VALUE!</v>
      </c>
      <c r="DF275" s="105" t="e">
        <f t="shared" ca="1" si="61"/>
        <v>#VALUE!</v>
      </c>
      <c r="DG275" s="105" t="e">
        <f t="shared" ca="1" si="62"/>
        <v>#VALUE!</v>
      </c>
      <c r="DH275" s="105" t="e">
        <f t="shared" ca="1" si="63"/>
        <v>#VALUE!</v>
      </c>
      <c r="DI275" s="109"/>
      <c r="DJ275" s="105" t="e">
        <f t="shared" ca="1" si="64"/>
        <v>#VALUE!</v>
      </c>
      <c r="DK275" s="111" t="e">
        <f>VLOOKUP($CA275,'Data table'!$C:$AZZ,MATCH(DK$1,'Data table'!$3:$3,0)-MATCH($CA$1,'Data table'!$3:$3,0)+1,0)</f>
        <v>#VALUE!</v>
      </c>
      <c r="DL275" s="125" t="e">
        <f>VLOOKUP($CA275,'Data table'!$C:$AZZ,MATCH(DL$1,'Data table'!$3:$3,0)-MATCH($CA$1,'Data table'!$3:$3,0)+1,0)</f>
        <v>#VALUE!</v>
      </c>
      <c r="DM275" s="125" t="e">
        <f>VLOOKUP($CA275,'Data table'!$C:$AZZ,MATCH(DM$1,'Data table'!$3:$3,0)-MATCH($CA$1,'Data table'!$3:$3,0)+1,0)</f>
        <v>#VALUE!</v>
      </c>
      <c r="DN275" s="125" t="e">
        <f>VLOOKUP($CA275,'Data table'!$C:$AZZ,MATCH(DN$1,'Data table'!$3:$3,0)-MATCH($CA$1,'Data table'!$3:$3,0)+1,0)</f>
        <v>#VALUE!</v>
      </c>
      <c r="DO275" s="105" t="e">
        <f>VLOOKUP($CA275,'Data table'!$C:$AZZ,MATCH(DO$1,'Data table'!$3:$3,0)-MATCH($CA$1,'Data table'!$3:$3,0)+1,0)</f>
        <v>#VALUE!</v>
      </c>
      <c r="DP275" s="125" t="e">
        <f>VLOOKUP($CA275,'Data table'!$C:$AZZ,MATCH(DP$1,'Data table'!$3:$3,0)-MATCH($CA$1,'Data table'!$3:$3,0)+1,0)</f>
        <v>#VALUE!</v>
      </c>
      <c r="DQ275" s="125" t="e">
        <f>VLOOKUP($CA275,'Data table'!$C:$AZZ,MATCH(DQ$1,'Data table'!$3:$3,0)-MATCH($CA$1,'Data table'!$3:$3,0)+1,0)</f>
        <v>#VALUE!</v>
      </c>
      <c r="DR275" s="125" t="e">
        <f>VLOOKUP($CA275,'Data table'!$C:$AZZ,MATCH(DR$1,'Data table'!$3:$3,0)-MATCH($CA$1,'Data table'!$3:$3,0)+1,0)</f>
        <v>#VALUE!</v>
      </c>
      <c r="DS275" s="125" t="e">
        <f>VLOOKUP($CA275,'Data table'!$C:$AZZ,MATCH(DS$1,'Data table'!$3:$3,0)-MATCH($CA$1,'Data table'!$3:$3,0)+1,0)</f>
        <v>#VALUE!</v>
      </c>
      <c r="DT275" s="125" t="e">
        <f>VLOOKUP($CA275,'Data table'!$C:$AZZ,MATCH(DT$1,'Data table'!$3:$3,0)-MATCH($CA$1,'Data table'!$3:$3,0)+1,0)</f>
        <v>#VALUE!</v>
      </c>
      <c r="DU275" s="125" t="e">
        <f>VLOOKUP($CA275,'Data table'!$C:$AZZ,MATCH(DU$1,'Data table'!$3:$3,0)-MATCH($CA$1,'Data table'!$3:$3,0)+1,0)</f>
        <v>#VALUE!</v>
      </c>
      <c r="DV275" s="125" t="e">
        <f>VLOOKUP($CA275,'Data table'!$C:$AZZ,MATCH(DV$1,'Data table'!$3:$3,0)-MATCH($CA$1,'Data table'!$3:$3,0)+1,0)</f>
        <v>#VALUE!</v>
      </c>
      <c r="DW275" s="125" t="e">
        <f>VLOOKUP($CA275,'Data table'!$C:$AZZ,MATCH(DW$1,'Data table'!$3:$3,0)-MATCH($CA$1,'Data table'!$3:$3,0)+1,0)</f>
        <v>#VALUE!</v>
      </c>
      <c r="DX275" s="125" t="e">
        <f>VLOOKUP($CA275,'Data table'!$C:$AZZ,MATCH(DX$1,'Data table'!$3:$3,0)-MATCH($CA$1,'Data table'!$3:$3,0)+1,0)</f>
        <v>#VALUE!</v>
      </c>
      <c r="DY275" s="125" t="e">
        <f>VLOOKUP($CA275,'Data table'!$C:$AZZ,MATCH(DY$1,'Data table'!$3:$3,0)-MATCH($CA$1,'Data table'!$3:$3,0)+1,0)</f>
        <v>#VALUE!</v>
      </c>
    </row>
    <row r="276" spans="79:129">
      <c r="CA276" s="105" t="e">
        <f>_4_NBFI[[#This Row],[Segment]]&amp;" - "&amp;_4_NBFI[[#This Row],[Contract Number]]</f>
        <v>#VALUE!</v>
      </c>
      <c r="CB276" s="105" t="e">
        <f>_4_NBFI[[#This Row],[Contract Number]]</f>
        <v>#VALUE!</v>
      </c>
      <c r="CC276" s="105" t="e">
        <f t="shared" si="52"/>
        <v>#VALUE!</v>
      </c>
      <c r="CD276" s="105" t="e">
        <f>_4_NBFI[[#This Row],[CPTY Name]]</f>
        <v>#VALUE!</v>
      </c>
      <c r="CE276" s="105" t="e">
        <f>_4_NBFI[[#This Row],[Product]]</f>
        <v>#VALUE!</v>
      </c>
      <c r="CF276" s="105" t="e">
        <f>_4_NBFI[[#This Row],[Segment]]</f>
        <v>#VALUE!</v>
      </c>
      <c r="CG276" s="105" t="e">
        <f t="shared" si="53"/>
        <v>#VALUE!</v>
      </c>
      <c r="CH276" s="105" t="e">
        <f>_4_NBFI[[#This Row],[Industry_BOT]]</f>
        <v>#VALUE!</v>
      </c>
      <c r="CI276" s="105" t="e">
        <f>_4_NBFI[[#This Row],[Portfolio (BOT)]]</f>
        <v>#VALUE!</v>
      </c>
      <c r="CJ276" s="105" t="e">
        <f>VLOOKUP(RIGHT(CF276,LEN(CF276)-FIND(" ",CF276)),Parameters!BZ:CA,2,0)</f>
        <v>#VALUE!</v>
      </c>
      <c r="CK276" s="105" t="e">
        <f t="shared" si="54"/>
        <v>#VALUE!</v>
      </c>
      <c r="CL276" s="106" t="e">
        <f>_4_NBFI[[#This Row],[Maturity date]]</f>
        <v>#VALUE!</v>
      </c>
      <c r="CM276" s="105" t="e">
        <f>_4_NBFI[[#This Row],[Original Ccy]]</f>
        <v>#VALUE!</v>
      </c>
      <c r="CN276" s="125" t="e">
        <f t="shared" si="55"/>
        <v>#VALUE!</v>
      </c>
      <c r="CO276" s="125" t="e">
        <f>_4_NBFI[[#This Row],[Principal]]</f>
        <v>#VALUE!</v>
      </c>
      <c r="CP276" s="107" t="e">
        <f>_4_NBFI[[#This Row],[Int Rate]]</f>
        <v>#VALUE!</v>
      </c>
      <c r="CQ276" s="125" t="e">
        <f>_4_NBFI[[#This Row],[Accrued Interest Todate Amount]]</f>
        <v>#VALUE!</v>
      </c>
      <c r="CR276" s="105" t="e">
        <f ca="1">_xlfn.IFNA(VLOOKUP($CD276,'CRR rating'!$A:$AA,MATCH(CR$1,'CRR rating'!$1:$1,0),0),"")</f>
        <v>#VALUE!</v>
      </c>
      <c r="CS276" s="105" t="e">
        <f ca="1">IF(CR276="","",VLOOKUP($CD276,'CRR rating'!$A:$AA,MATCH(CS$1,'CRR rating'!$1:$1,0),0))</f>
        <v>#VALUE!</v>
      </c>
      <c r="CT276" s="105" t="e">
        <f ca="1">IF(OR(CR276="",CR276=0),"",INDEX(Parameters!$O:$O,MATCH(CS276,IF(CR276=Parameters!$R$1,Parameters!$R:$R,IF(CR276=Parameters!$S$1,Parameters!$S:$S,IF(CR276=Parameters!T275,Parameters!$T:$T,IF(CR276=Parameters!$U$1,Parameters!$U:$U,IF(CR276=Parameters!$V$1,Parameters!$V:$V))))),0)))</f>
        <v>#VALUE!</v>
      </c>
      <c r="CU276" s="105" t="e">
        <f ca="1">VLOOKUP($CD276,'CRR rating'!$A:$AA,MATCH(CU$1,'CRR rating'!$1:$1,0),0)</f>
        <v>#VALUE!</v>
      </c>
      <c r="CV276" s="105" t="e">
        <f t="shared" ca="1" si="56"/>
        <v>#VALUE!</v>
      </c>
      <c r="CW276" s="105" t="e">
        <f ca="1">_xlfn.IFNA(VLOOKUP($CD276,'CRR rating'!$A:$AA,MATCH(CW$1,'CRR rating'!$1:$1,0),0),"")</f>
        <v>#VALUE!</v>
      </c>
      <c r="CX276" s="105" t="e">
        <f ca="1">IF(CW276="","",VLOOKUP($CD276,'CRR rating'!$A:$AA,MATCH(CX$1,'CRR rating'!$1:$1,0),0))</f>
        <v>#VALUE!</v>
      </c>
      <c r="CY276" s="105" t="e">
        <f ca="1">IF(OR(CW276="",CW276=0),"",INDEX(Parameters!$O:$O,MATCH(CX276,IF(CW276=Parameters!$R$1,Parameters!$R:$R,IF(CW276=Parameters!$S$1,Parameters!$S:$S,IF(CW276=Parameters!Y275,Parameters!$T:$T,IF(CW276=Parameters!$U$1,Parameters!$U:$U,IF(CW276=Parameters!$V$1,Parameters!$V:$V))))),0)))</f>
        <v>#VALUE!</v>
      </c>
      <c r="CZ276" s="105" t="e">
        <f ca="1">VLOOKUP($CD276,'CRR rating'!$A:$N,MATCH(CZ$1,'CRR rating'!$1:$1,0),0)</f>
        <v>#VALUE!</v>
      </c>
      <c r="DA276" s="105" t="e">
        <f t="shared" ca="1" si="57"/>
        <v>#VALUE!</v>
      </c>
      <c r="DB276" s="108"/>
      <c r="DC276" s="105" t="e">
        <f t="shared" ca="1" si="58"/>
        <v>#VALUE!</v>
      </c>
      <c r="DD276" s="105" t="e">
        <f t="shared" ca="1" si="59"/>
        <v>#VALUE!</v>
      </c>
      <c r="DE276" s="105" t="e">
        <f t="shared" si="60"/>
        <v>#VALUE!</v>
      </c>
      <c r="DF276" s="105" t="e">
        <f t="shared" ca="1" si="61"/>
        <v>#VALUE!</v>
      </c>
      <c r="DG276" s="105" t="e">
        <f t="shared" ca="1" si="62"/>
        <v>#VALUE!</v>
      </c>
      <c r="DH276" s="105" t="e">
        <f t="shared" ca="1" si="63"/>
        <v>#VALUE!</v>
      </c>
      <c r="DI276" s="109"/>
      <c r="DJ276" s="105" t="e">
        <f t="shared" ca="1" si="64"/>
        <v>#VALUE!</v>
      </c>
      <c r="DK276" s="111" t="e">
        <f>VLOOKUP($CA276,'Data table'!$C:$AZZ,MATCH(DK$1,'Data table'!$3:$3,0)-MATCH($CA$1,'Data table'!$3:$3,0)+1,0)</f>
        <v>#VALUE!</v>
      </c>
      <c r="DL276" s="125" t="e">
        <f>VLOOKUP($CA276,'Data table'!$C:$AZZ,MATCH(DL$1,'Data table'!$3:$3,0)-MATCH($CA$1,'Data table'!$3:$3,0)+1,0)</f>
        <v>#VALUE!</v>
      </c>
      <c r="DM276" s="125" t="e">
        <f>VLOOKUP($CA276,'Data table'!$C:$AZZ,MATCH(DM$1,'Data table'!$3:$3,0)-MATCH($CA$1,'Data table'!$3:$3,0)+1,0)</f>
        <v>#VALUE!</v>
      </c>
      <c r="DN276" s="125" t="e">
        <f>VLOOKUP($CA276,'Data table'!$C:$AZZ,MATCH(DN$1,'Data table'!$3:$3,0)-MATCH($CA$1,'Data table'!$3:$3,0)+1,0)</f>
        <v>#VALUE!</v>
      </c>
      <c r="DO276" s="105" t="e">
        <f>VLOOKUP($CA276,'Data table'!$C:$AZZ,MATCH(DO$1,'Data table'!$3:$3,0)-MATCH($CA$1,'Data table'!$3:$3,0)+1,0)</f>
        <v>#VALUE!</v>
      </c>
      <c r="DP276" s="125" t="e">
        <f>VLOOKUP($CA276,'Data table'!$C:$AZZ,MATCH(DP$1,'Data table'!$3:$3,0)-MATCH($CA$1,'Data table'!$3:$3,0)+1,0)</f>
        <v>#VALUE!</v>
      </c>
      <c r="DQ276" s="125" t="e">
        <f>VLOOKUP($CA276,'Data table'!$C:$AZZ,MATCH(DQ$1,'Data table'!$3:$3,0)-MATCH($CA$1,'Data table'!$3:$3,0)+1,0)</f>
        <v>#VALUE!</v>
      </c>
      <c r="DR276" s="125" t="e">
        <f>VLOOKUP($CA276,'Data table'!$C:$AZZ,MATCH(DR$1,'Data table'!$3:$3,0)-MATCH($CA$1,'Data table'!$3:$3,0)+1,0)</f>
        <v>#VALUE!</v>
      </c>
      <c r="DS276" s="125" t="e">
        <f>VLOOKUP($CA276,'Data table'!$C:$AZZ,MATCH(DS$1,'Data table'!$3:$3,0)-MATCH($CA$1,'Data table'!$3:$3,0)+1,0)</f>
        <v>#VALUE!</v>
      </c>
      <c r="DT276" s="125" t="e">
        <f>VLOOKUP($CA276,'Data table'!$C:$AZZ,MATCH(DT$1,'Data table'!$3:$3,0)-MATCH($CA$1,'Data table'!$3:$3,0)+1,0)</f>
        <v>#VALUE!</v>
      </c>
      <c r="DU276" s="125" t="e">
        <f>VLOOKUP($CA276,'Data table'!$C:$AZZ,MATCH(DU$1,'Data table'!$3:$3,0)-MATCH($CA$1,'Data table'!$3:$3,0)+1,0)</f>
        <v>#VALUE!</v>
      </c>
      <c r="DV276" s="125" t="e">
        <f>VLOOKUP($CA276,'Data table'!$C:$AZZ,MATCH(DV$1,'Data table'!$3:$3,0)-MATCH($CA$1,'Data table'!$3:$3,0)+1,0)</f>
        <v>#VALUE!</v>
      </c>
      <c r="DW276" s="125" t="e">
        <f>VLOOKUP($CA276,'Data table'!$C:$AZZ,MATCH(DW$1,'Data table'!$3:$3,0)-MATCH($CA$1,'Data table'!$3:$3,0)+1,0)</f>
        <v>#VALUE!</v>
      </c>
      <c r="DX276" s="125" t="e">
        <f>VLOOKUP($CA276,'Data table'!$C:$AZZ,MATCH(DX$1,'Data table'!$3:$3,0)-MATCH($CA$1,'Data table'!$3:$3,0)+1,0)</f>
        <v>#VALUE!</v>
      </c>
      <c r="DY276" s="125" t="e">
        <f>VLOOKUP($CA276,'Data table'!$C:$AZZ,MATCH(DY$1,'Data table'!$3:$3,0)-MATCH($CA$1,'Data table'!$3:$3,0)+1,0)</f>
        <v>#VALUE!</v>
      </c>
    </row>
    <row r="277" spans="79:129">
      <c r="CA277" s="105" t="e">
        <f>_4_NBFI[[#This Row],[Segment]]&amp;" - "&amp;_4_NBFI[[#This Row],[Contract Number]]</f>
        <v>#VALUE!</v>
      </c>
      <c r="CB277" s="105" t="e">
        <f>_4_NBFI[[#This Row],[Contract Number]]</f>
        <v>#VALUE!</v>
      </c>
      <c r="CC277" s="105" t="e">
        <f t="shared" si="52"/>
        <v>#VALUE!</v>
      </c>
      <c r="CD277" s="105" t="e">
        <f>_4_NBFI[[#This Row],[CPTY Name]]</f>
        <v>#VALUE!</v>
      </c>
      <c r="CE277" s="105" t="e">
        <f>_4_NBFI[[#This Row],[Product]]</f>
        <v>#VALUE!</v>
      </c>
      <c r="CF277" s="105" t="e">
        <f>_4_NBFI[[#This Row],[Segment]]</f>
        <v>#VALUE!</v>
      </c>
      <c r="CG277" s="105" t="e">
        <f t="shared" si="53"/>
        <v>#VALUE!</v>
      </c>
      <c r="CH277" s="105" t="e">
        <f>_4_NBFI[[#This Row],[Industry_BOT]]</f>
        <v>#VALUE!</v>
      </c>
      <c r="CI277" s="105" t="e">
        <f>_4_NBFI[[#This Row],[Portfolio (BOT)]]</f>
        <v>#VALUE!</v>
      </c>
      <c r="CJ277" s="105" t="e">
        <f>VLOOKUP(RIGHT(CF277,LEN(CF277)-FIND(" ",CF277)),Parameters!BZ:CA,2,0)</f>
        <v>#VALUE!</v>
      </c>
      <c r="CK277" s="105" t="e">
        <f t="shared" si="54"/>
        <v>#VALUE!</v>
      </c>
      <c r="CL277" s="106" t="e">
        <f>_4_NBFI[[#This Row],[Maturity date]]</f>
        <v>#VALUE!</v>
      </c>
      <c r="CM277" s="105" t="e">
        <f>_4_NBFI[[#This Row],[Original Ccy]]</f>
        <v>#VALUE!</v>
      </c>
      <c r="CN277" s="125" t="e">
        <f t="shared" si="55"/>
        <v>#VALUE!</v>
      </c>
      <c r="CO277" s="125" t="e">
        <f>_4_NBFI[[#This Row],[Principal]]</f>
        <v>#VALUE!</v>
      </c>
      <c r="CP277" s="107" t="e">
        <f>_4_NBFI[[#This Row],[Int Rate]]</f>
        <v>#VALUE!</v>
      </c>
      <c r="CQ277" s="125" t="e">
        <f>_4_NBFI[[#This Row],[Accrued Interest Todate Amount]]</f>
        <v>#VALUE!</v>
      </c>
      <c r="CR277" s="105" t="e">
        <f ca="1">_xlfn.IFNA(VLOOKUP($CD277,'CRR rating'!$A:$AA,MATCH(CR$1,'CRR rating'!$1:$1,0),0),"")</f>
        <v>#VALUE!</v>
      </c>
      <c r="CS277" s="105" t="e">
        <f ca="1">IF(CR277="","",VLOOKUP($CD277,'CRR rating'!$A:$AA,MATCH(CS$1,'CRR rating'!$1:$1,0),0))</f>
        <v>#VALUE!</v>
      </c>
      <c r="CT277" s="105" t="e">
        <f ca="1">IF(OR(CR277="",CR277=0),"",INDEX(Parameters!$O:$O,MATCH(CS277,IF(CR277=Parameters!$R$1,Parameters!$R:$R,IF(CR277=Parameters!$S$1,Parameters!$S:$S,IF(CR277=Parameters!T276,Parameters!$T:$T,IF(CR277=Parameters!$U$1,Parameters!$U:$U,IF(CR277=Parameters!$V$1,Parameters!$V:$V))))),0)))</f>
        <v>#VALUE!</v>
      </c>
      <c r="CU277" s="105" t="e">
        <f ca="1">VLOOKUP($CD277,'CRR rating'!$A:$AA,MATCH(CU$1,'CRR rating'!$1:$1,0),0)</f>
        <v>#VALUE!</v>
      </c>
      <c r="CV277" s="105" t="e">
        <f t="shared" ca="1" si="56"/>
        <v>#VALUE!</v>
      </c>
      <c r="CW277" s="105" t="e">
        <f ca="1">_xlfn.IFNA(VLOOKUP($CD277,'CRR rating'!$A:$AA,MATCH(CW$1,'CRR rating'!$1:$1,0),0),"")</f>
        <v>#VALUE!</v>
      </c>
      <c r="CX277" s="105" t="e">
        <f ca="1">IF(CW277="","",VLOOKUP($CD277,'CRR rating'!$A:$AA,MATCH(CX$1,'CRR rating'!$1:$1,0),0))</f>
        <v>#VALUE!</v>
      </c>
      <c r="CY277" s="105" t="e">
        <f ca="1">IF(OR(CW277="",CW277=0),"",INDEX(Parameters!$O:$O,MATCH(CX277,IF(CW277=Parameters!$R$1,Parameters!$R:$R,IF(CW277=Parameters!$S$1,Parameters!$S:$S,IF(CW277=Parameters!Y276,Parameters!$T:$T,IF(CW277=Parameters!$U$1,Parameters!$U:$U,IF(CW277=Parameters!$V$1,Parameters!$V:$V))))),0)))</f>
        <v>#VALUE!</v>
      </c>
      <c r="CZ277" s="105" t="e">
        <f ca="1">VLOOKUP($CD277,'CRR rating'!$A:$N,MATCH(CZ$1,'CRR rating'!$1:$1,0),0)</f>
        <v>#VALUE!</v>
      </c>
      <c r="DA277" s="105" t="e">
        <f t="shared" ca="1" si="57"/>
        <v>#VALUE!</v>
      </c>
      <c r="DB277" s="108"/>
      <c r="DC277" s="105" t="e">
        <f t="shared" ca="1" si="58"/>
        <v>#VALUE!</v>
      </c>
      <c r="DD277" s="105" t="e">
        <f t="shared" ca="1" si="59"/>
        <v>#VALUE!</v>
      </c>
      <c r="DE277" s="105" t="e">
        <f t="shared" si="60"/>
        <v>#VALUE!</v>
      </c>
      <c r="DF277" s="105" t="e">
        <f t="shared" ca="1" si="61"/>
        <v>#VALUE!</v>
      </c>
      <c r="DG277" s="105" t="e">
        <f t="shared" ca="1" si="62"/>
        <v>#VALUE!</v>
      </c>
      <c r="DH277" s="105" t="e">
        <f t="shared" ca="1" si="63"/>
        <v>#VALUE!</v>
      </c>
      <c r="DI277" s="109"/>
      <c r="DJ277" s="105" t="e">
        <f t="shared" ca="1" si="64"/>
        <v>#VALUE!</v>
      </c>
      <c r="DK277" s="111" t="e">
        <f>VLOOKUP($CA277,'Data table'!$C:$AZZ,MATCH(DK$1,'Data table'!$3:$3,0)-MATCH($CA$1,'Data table'!$3:$3,0)+1,0)</f>
        <v>#VALUE!</v>
      </c>
      <c r="DL277" s="125" t="e">
        <f>VLOOKUP($CA277,'Data table'!$C:$AZZ,MATCH(DL$1,'Data table'!$3:$3,0)-MATCH($CA$1,'Data table'!$3:$3,0)+1,0)</f>
        <v>#VALUE!</v>
      </c>
      <c r="DM277" s="125" t="e">
        <f>VLOOKUP($CA277,'Data table'!$C:$AZZ,MATCH(DM$1,'Data table'!$3:$3,0)-MATCH($CA$1,'Data table'!$3:$3,0)+1,0)</f>
        <v>#VALUE!</v>
      </c>
      <c r="DN277" s="125" t="e">
        <f>VLOOKUP($CA277,'Data table'!$C:$AZZ,MATCH(DN$1,'Data table'!$3:$3,0)-MATCH($CA$1,'Data table'!$3:$3,0)+1,0)</f>
        <v>#VALUE!</v>
      </c>
      <c r="DO277" s="105" t="e">
        <f>VLOOKUP($CA277,'Data table'!$C:$AZZ,MATCH(DO$1,'Data table'!$3:$3,0)-MATCH($CA$1,'Data table'!$3:$3,0)+1,0)</f>
        <v>#VALUE!</v>
      </c>
      <c r="DP277" s="125" t="e">
        <f>VLOOKUP($CA277,'Data table'!$C:$AZZ,MATCH(DP$1,'Data table'!$3:$3,0)-MATCH($CA$1,'Data table'!$3:$3,0)+1,0)</f>
        <v>#VALUE!</v>
      </c>
      <c r="DQ277" s="125" t="e">
        <f>VLOOKUP($CA277,'Data table'!$C:$AZZ,MATCH(DQ$1,'Data table'!$3:$3,0)-MATCH($CA$1,'Data table'!$3:$3,0)+1,0)</f>
        <v>#VALUE!</v>
      </c>
      <c r="DR277" s="125" t="e">
        <f>VLOOKUP($CA277,'Data table'!$C:$AZZ,MATCH(DR$1,'Data table'!$3:$3,0)-MATCH($CA$1,'Data table'!$3:$3,0)+1,0)</f>
        <v>#VALUE!</v>
      </c>
      <c r="DS277" s="125" t="e">
        <f>VLOOKUP($CA277,'Data table'!$C:$AZZ,MATCH(DS$1,'Data table'!$3:$3,0)-MATCH($CA$1,'Data table'!$3:$3,0)+1,0)</f>
        <v>#VALUE!</v>
      </c>
      <c r="DT277" s="125" t="e">
        <f>VLOOKUP($CA277,'Data table'!$C:$AZZ,MATCH(DT$1,'Data table'!$3:$3,0)-MATCH($CA$1,'Data table'!$3:$3,0)+1,0)</f>
        <v>#VALUE!</v>
      </c>
      <c r="DU277" s="125" t="e">
        <f>VLOOKUP($CA277,'Data table'!$C:$AZZ,MATCH(DU$1,'Data table'!$3:$3,0)-MATCH($CA$1,'Data table'!$3:$3,0)+1,0)</f>
        <v>#VALUE!</v>
      </c>
      <c r="DV277" s="125" t="e">
        <f>VLOOKUP($CA277,'Data table'!$C:$AZZ,MATCH(DV$1,'Data table'!$3:$3,0)-MATCH($CA$1,'Data table'!$3:$3,0)+1,0)</f>
        <v>#VALUE!</v>
      </c>
      <c r="DW277" s="125" t="e">
        <f>VLOOKUP($CA277,'Data table'!$C:$AZZ,MATCH(DW$1,'Data table'!$3:$3,0)-MATCH($CA$1,'Data table'!$3:$3,0)+1,0)</f>
        <v>#VALUE!</v>
      </c>
      <c r="DX277" s="125" t="e">
        <f>VLOOKUP($CA277,'Data table'!$C:$AZZ,MATCH(DX$1,'Data table'!$3:$3,0)-MATCH($CA$1,'Data table'!$3:$3,0)+1,0)</f>
        <v>#VALUE!</v>
      </c>
      <c r="DY277" s="125" t="e">
        <f>VLOOKUP($CA277,'Data table'!$C:$AZZ,MATCH(DY$1,'Data table'!$3:$3,0)-MATCH($CA$1,'Data table'!$3:$3,0)+1,0)</f>
        <v>#VALUE!</v>
      </c>
    </row>
    <row r="278" spans="79:129">
      <c r="CA278" s="105" t="e">
        <f>_4_NBFI[[#This Row],[Segment]]&amp;" - "&amp;_4_NBFI[[#This Row],[Contract Number]]</f>
        <v>#VALUE!</v>
      </c>
      <c r="CB278" s="105" t="e">
        <f>_4_NBFI[[#This Row],[Contract Number]]</f>
        <v>#VALUE!</v>
      </c>
      <c r="CC278" s="105" t="e">
        <f t="shared" si="52"/>
        <v>#VALUE!</v>
      </c>
      <c r="CD278" s="105" t="e">
        <f>_4_NBFI[[#This Row],[CPTY Name]]</f>
        <v>#VALUE!</v>
      </c>
      <c r="CE278" s="105" t="e">
        <f>_4_NBFI[[#This Row],[Product]]</f>
        <v>#VALUE!</v>
      </c>
      <c r="CF278" s="105" t="e">
        <f>_4_NBFI[[#This Row],[Segment]]</f>
        <v>#VALUE!</v>
      </c>
      <c r="CG278" s="105" t="e">
        <f t="shared" si="53"/>
        <v>#VALUE!</v>
      </c>
      <c r="CH278" s="105" t="e">
        <f>_4_NBFI[[#This Row],[Industry_BOT]]</f>
        <v>#VALUE!</v>
      </c>
      <c r="CI278" s="105" t="e">
        <f>_4_NBFI[[#This Row],[Portfolio (BOT)]]</f>
        <v>#VALUE!</v>
      </c>
      <c r="CJ278" s="105" t="e">
        <f>VLOOKUP(RIGHT(CF278,LEN(CF278)-FIND(" ",CF278)),Parameters!BZ:CA,2,0)</f>
        <v>#VALUE!</v>
      </c>
      <c r="CK278" s="105" t="e">
        <f t="shared" si="54"/>
        <v>#VALUE!</v>
      </c>
      <c r="CL278" s="106" t="e">
        <f>_4_NBFI[[#This Row],[Maturity date]]</f>
        <v>#VALUE!</v>
      </c>
      <c r="CM278" s="105" t="e">
        <f>_4_NBFI[[#This Row],[Original Ccy]]</f>
        <v>#VALUE!</v>
      </c>
      <c r="CN278" s="125" t="e">
        <f t="shared" si="55"/>
        <v>#VALUE!</v>
      </c>
      <c r="CO278" s="125" t="e">
        <f>_4_NBFI[[#This Row],[Principal]]</f>
        <v>#VALUE!</v>
      </c>
      <c r="CP278" s="107" t="e">
        <f>_4_NBFI[[#This Row],[Int Rate]]</f>
        <v>#VALUE!</v>
      </c>
      <c r="CQ278" s="125" t="e">
        <f>_4_NBFI[[#This Row],[Accrued Interest Todate Amount]]</f>
        <v>#VALUE!</v>
      </c>
      <c r="CR278" s="105" t="e">
        <f ca="1">_xlfn.IFNA(VLOOKUP($CD278,'CRR rating'!$A:$AA,MATCH(CR$1,'CRR rating'!$1:$1,0),0),"")</f>
        <v>#VALUE!</v>
      </c>
      <c r="CS278" s="105" t="e">
        <f ca="1">IF(CR278="","",VLOOKUP($CD278,'CRR rating'!$A:$AA,MATCH(CS$1,'CRR rating'!$1:$1,0),0))</f>
        <v>#VALUE!</v>
      </c>
      <c r="CT278" s="105" t="e">
        <f ca="1">IF(OR(CR278="",CR278=0),"",INDEX(Parameters!$O:$O,MATCH(CS278,IF(CR278=Parameters!$R$1,Parameters!$R:$R,IF(CR278=Parameters!$S$1,Parameters!$S:$S,IF(CR278=Parameters!T277,Parameters!$T:$T,IF(CR278=Parameters!$U$1,Parameters!$U:$U,IF(CR278=Parameters!$V$1,Parameters!$V:$V))))),0)))</f>
        <v>#VALUE!</v>
      </c>
      <c r="CU278" s="105" t="e">
        <f ca="1">VLOOKUP($CD278,'CRR rating'!$A:$AA,MATCH(CU$1,'CRR rating'!$1:$1,0),0)</f>
        <v>#VALUE!</v>
      </c>
      <c r="CV278" s="105" t="e">
        <f t="shared" ca="1" si="56"/>
        <v>#VALUE!</v>
      </c>
      <c r="CW278" s="105" t="e">
        <f ca="1">_xlfn.IFNA(VLOOKUP($CD278,'CRR rating'!$A:$AA,MATCH(CW$1,'CRR rating'!$1:$1,0),0),"")</f>
        <v>#VALUE!</v>
      </c>
      <c r="CX278" s="105" t="e">
        <f ca="1">IF(CW278="","",VLOOKUP($CD278,'CRR rating'!$A:$AA,MATCH(CX$1,'CRR rating'!$1:$1,0),0))</f>
        <v>#VALUE!</v>
      </c>
      <c r="CY278" s="105" t="e">
        <f ca="1">IF(OR(CW278="",CW278=0),"",INDEX(Parameters!$O:$O,MATCH(CX278,IF(CW278=Parameters!$R$1,Parameters!$R:$R,IF(CW278=Parameters!$S$1,Parameters!$S:$S,IF(CW278=Parameters!Y277,Parameters!$T:$T,IF(CW278=Parameters!$U$1,Parameters!$U:$U,IF(CW278=Parameters!$V$1,Parameters!$V:$V))))),0)))</f>
        <v>#VALUE!</v>
      </c>
      <c r="CZ278" s="105" t="e">
        <f ca="1">VLOOKUP($CD278,'CRR rating'!$A:$N,MATCH(CZ$1,'CRR rating'!$1:$1,0),0)</f>
        <v>#VALUE!</v>
      </c>
      <c r="DA278" s="105" t="e">
        <f t="shared" ca="1" si="57"/>
        <v>#VALUE!</v>
      </c>
      <c r="DB278" s="108"/>
      <c r="DC278" s="105" t="e">
        <f t="shared" ca="1" si="58"/>
        <v>#VALUE!</v>
      </c>
      <c r="DD278" s="105" t="e">
        <f t="shared" ca="1" si="59"/>
        <v>#VALUE!</v>
      </c>
      <c r="DE278" s="105" t="e">
        <f t="shared" si="60"/>
        <v>#VALUE!</v>
      </c>
      <c r="DF278" s="105" t="e">
        <f t="shared" ca="1" si="61"/>
        <v>#VALUE!</v>
      </c>
      <c r="DG278" s="105" t="e">
        <f t="shared" ca="1" si="62"/>
        <v>#VALUE!</v>
      </c>
      <c r="DH278" s="105" t="e">
        <f t="shared" ca="1" si="63"/>
        <v>#VALUE!</v>
      </c>
      <c r="DI278" s="109"/>
      <c r="DJ278" s="105" t="e">
        <f t="shared" ca="1" si="64"/>
        <v>#VALUE!</v>
      </c>
      <c r="DK278" s="111" t="e">
        <f>VLOOKUP($CA278,'Data table'!$C:$AZZ,MATCH(DK$1,'Data table'!$3:$3,0)-MATCH($CA$1,'Data table'!$3:$3,0)+1,0)</f>
        <v>#VALUE!</v>
      </c>
      <c r="DL278" s="125" t="e">
        <f>VLOOKUP($CA278,'Data table'!$C:$AZZ,MATCH(DL$1,'Data table'!$3:$3,0)-MATCH($CA$1,'Data table'!$3:$3,0)+1,0)</f>
        <v>#VALUE!</v>
      </c>
      <c r="DM278" s="125" t="e">
        <f>VLOOKUP($CA278,'Data table'!$C:$AZZ,MATCH(DM$1,'Data table'!$3:$3,0)-MATCH($CA$1,'Data table'!$3:$3,0)+1,0)</f>
        <v>#VALUE!</v>
      </c>
      <c r="DN278" s="125" t="e">
        <f>VLOOKUP($CA278,'Data table'!$C:$AZZ,MATCH(DN$1,'Data table'!$3:$3,0)-MATCH($CA$1,'Data table'!$3:$3,0)+1,0)</f>
        <v>#VALUE!</v>
      </c>
      <c r="DO278" s="105" t="e">
        <f>VLOOKUP($CA278,'Data table'!$C:$AZZ,MATCH(DO$1,'Data table'!$3:$3,0)-MATCH($CA$1,'Data table'!$3:$3,0)+1,0)</f>
        <v>#VALUE!</v>
      </c>
      <c r="DP278" s="125" t="e">
        <f>VLOOKUP($CA278,'Data table'!$C:$AZZ,MATCH(DP$1,'Data table'!$3:$3,0)-MATCH($CA$1,'Data table'!$3:$3,0)+1,0)</f>
        <v>#VALUE!</v>
      </c>
      <c r="DQ278" s="125" t="e">
        <f>VLOOKUP($CA278,'Data table'!$C:$AZZ,MATCH(DQ$1,'Data table'!$3:$3,0)-MATCH($CA$1,'Data table'!$3:$3,0)+1,0)</f>
        <v>#VALUE!</v>
      </c>
      <c r="DR278" s="125" t="e">
        <f>VLOOKUP($CA278,'Data table'!$C:$AZZ,MATCH(DR$1,'Data table'!$3:$3,0)-MATCH($CA$1,'Data table'!$3:$3,0)+1,0)</f>
        <v>#VALUE!</v>
      </c>
      <c r="DS278" s="125" t="e">
        <f>VLOOKUP($CA278,'Data table'!$C:$AZZ,MATCH(DS$1,'Data table'!$3:$3,0)-MATCH($CA$1,'Data table'!$3:$3,0)+1,0)</f>
        <v>#VALUE!</v>
      </c>
      <c r="DT278" s="125" t="e">
        <f>VLOOKUP($CA278,'Data table'!$C:$AZZ,MATCH(DT$1,'Data table'!$3:$3,0)-MATCH($CA$1,'Data table'!$3:$3,0)+1,0)</f>
        <v>#VALUE!</v>
      </c>
      <c r="DU278" s="125" t="e">
        <f>VLOOKUP($CA278,'Data table'!$C:$AZZ,MATCH(DU$1,'Data table'!$3:$3,0)-MATCH($CA$1,'Data table'!$3:$3,0)+1,0)</f>
        <v>#VALUE!</v>
      </c>
      <c r="DV278" s="125" t="e">
        <f>VLOOKUP($CA278,'Data table'!$C:$AZZ,MATCH(DV$1,'Data table'!$3:$3,0)-MATCH($CA$1,'Data table'!$3:$3,0)+1,0)</f>
        <v>#VALUE!</v>
      </c>
      <c r="DW278" s="125" t="e">
        <f>VLOOKUP($CA278,'Data table'!$C:$AZZ,MATCH(DW$1,'Data table'!$3:$3,0)-MATCH($CA$1,'Data table'!$3:$3,0)+1,0)</f>
        <v>#VALUE!</v>
      </c>
      <c r="DX278" s="125" t="e">
        <f>VLOOKUP($CA278,'Data table'!$C:$AZZ,MATCH(DX$1,'Data table'!$3:$3,0)-MATCH($CA$1,'Data table'!$3:$3,0)+1,0)</f>
        <v>#VALUE!</v>
      </c>
      <c r="DY278" s="125" t="e">
        <f>VLOOKUP($CA278,'Data table'!$C:$AZZ,MATCH(DY$1,'Data table'!$3:$3,0)-MATCH($CA$1,'Data table'!$3:$3,0)+1,0)</f>
        <v>#VALUE!</v>
      </c>
    </row>
    <row r="279" spans="79:129">
      <c r="CA279" s="105" t="e">
        <f>_4_NBFI[[#This Row],[Segment]]&amp;" - "&amp;_4_NBFI[[#This Row],[Contract Number]]</f>
        <v>#VALUE!</v>
      </c>
      <c r="CB279" s="105" t="e">
        <f>_4_NBFI[[#This Row],[Contract Number]]</f>
        <v>#VALUE!</v>
      </c>
      <c r="CC279" s="105" t="e">
        <f t="shared" si="52"/>
        <v>#VALUE!</v>
      </c>
      <c r="CD279" s="105" t="e">
        <f>_4_NBFI[[#This Row],[CPTY Name]]</f>
        <v>#VALUE!</v>
      </c>
      <c r="CE279" s="105" t="e">
        <f>_4_NBFI[[#This Row],[Product]]</f>
        <v>#VALUE!</v>
      </c>
      <c r="CF279" s="105" t="e">
        <f>_4_NBFI[[#This Row],[Segment]]</f>
        <v>#VALUE!</v>
      </c>
      <c r="CG279" s="105" t="e">
        <f t="shared" si="53"/>
        <v>#VALUE!</v>
      </c>
      <c r="CH279" s="105" t="e">
        <f>_4_NBFI[[#This Row],[Industry_BOT]]</f>
        <v>#VALUE!</v>
      </c>
      <c r="CI279" s="105" t="e">
        <f>_4_NBFI[[#This Row],[Portfolio (BOT)]]</f>
        <v>#VALUE!</v>
      </c>
      <c r="CJ279" s="105" t="e">
        <f>VLOOKUP(RIGHT(CF279,LEN(CF279)-FIND(" ",CF279)),Parameters!BZ:CA,2,0)</f>
        <v>#VALUE!</v>
      </c>
      <c r="CK279" s="105" t="e">
        <f t="shared" si="54"/>
        <v>#VALUE!</v>
      </c>
      <c r="CL279" s="106" t="e">
        <f>_4_NBFI[[#This Row],[Maturity date]]</f>
        <v>#VALUE!</v>
      </c>
      <c r="CM279" s="105" t="e">
        <f>_4_NBFI[[#This Row],[Original Ccy]]</f>
        <v>#VALUE!</v>
      </c>
      <c r="CN279" s="125" t="e">
        <f t="shared" si="55"/>
        <v>#VALUE!</v>
      </c>
      <c r="CO279" s="125" t="e">
        <f>_4_NBFI[[#This Row],[Principal]]</f>
        <v>#VALUE!</v>
      </c>
      <c r="CP279" s="107" t="e">
        <f>_4_NBFI[[#This Row],[Int Rate]]</f>
        <v>#VALUE!</v>
      </c>
      <c r="CQ279" s="125" t="e">
        <f>_4_NBFI[[#This Row],[Accrued Interest Todate Amount]]</f>
        <v>#VALUE!</v>
      </c>
      <c r="CR279" s="105" t="e">
        <f ca="1">_xlfn.IFNA(VLOOKUP($CD279,'CRR rating'!$A:$AA,MATCH(CR$1,'CRR rating'!$1:$1,0),0),"")</f>
        <v>#VALUE!</v>
      </c>
      <c r="CS279" s="105" t="e">
        <f ca="1">IF(CR279="","",VLOOKUP($CD279,'CRR rating'!$A:$AA,MATCH(CS$1,'CRR rating'!$1:$1,0),0))</f>
        <v>#VALUE!</v>
      </c>
      <c r="CT279" s="105" t="e">
        <f ca="1">IF(OR(CR279="",CR279=0),"",INDEX(Parameters!$O:$O,MATCH(CS279,IF(CR279=Parameters!$R$1,Parameters!$R:$R,IF(CR279=Parameters!$S$1,Parameters!$S:$S,IF(CR279=Parameters!T278,Parameters!$T:$T,IF(CR279=Parameters!$U$1,Parameters!$U:$U,IF(CR279=Parameters!$V$1,Parameters!$V:$V))))),0)))</f>
        <v>#VALUE!</v>
      </c>
      <c r="CU279" s="105" t="e">
        <f ca="1">VLOOKUP($CD279,'CRR rating'!$A:$AA,MATCH(CU$1,'CRR rating'!$1:$1,0),0)</f>
        <v>#VALUE!</v>
      </c>
      <c r="CV279" s="105" t="e">
        <f t="shared" ca="1" si="56"/>
        <v>#VALUE!</v>
      </c>
      <c r="CW279" s="105" t="e">
        <f ca="1">_xlfn.IFNA(VLOOKUP($CD279,'CRR rating'!$A:$AA,MATCH(CW$1,'CRR rating'!$1:$1,0),0),"")</f>
        <v>#VALUE!</v>
      </c>
      <c r="CX279" s="105" t="e">
        <f ca="1">IF(CW279="","",VLOOKUP($CD279,'CRR rating'!$A:$AA,MATCH(CX$1,'CRR rating'!$1:$1,0),0))</f>
        <v>#VALUE!</v>
      </c>
      <c r="CY279" s="105" t="e">
        <f ca="1">IF(OR(CW279="",CW279=0),"",INDEX(Parameters!$O:$O,MATCH(CX279,IF(CW279=Parameters!$R$1,Parameters!$R:$R,IF(CW279=Parameters!$S$1,Parameters!$S:$S,IF(CW279=Parameters!Y278,Parameters!$T:$T,IF(CW279=Parameters!$U$1,Parameters!$U:$U,IF(CW279=Parameters!$V$1,Parameters!$V:$V))))),0)))</f>
        <v>#VALUE!</v>
      </c>
      <c r="CZ279" s="105" t="e">
        <f ca="1">VLOOKUP($CD279,'CRR rating'!$A:$N,MATCH(CZ$1,'CRR rating'!$1:$1,0),0)</f>
        <v>#VALUE!</v>
      </c>
      <c r="DA279" s="105" t="e">
        <f t="shared" ca="1" si="57"/>
        <v>#VALUE!</v>
      </c>
      <c r="DB279" s="108"/>
      <c r="DC279" s="105" t="e">
        <f t="shared" ca="1" si="58"/>
        <v>#VALUE!</v>
      </c>
      <c r="DD279" s="105" t="e">
        <f t="shared" ca="1" si="59"/>
        <v>#VALUE!</v>
      </c>
      <c r="DE279" s="105" t="e">
        <f t="shared" si="60"/>
        <v>#VALUE!</v>
      </c>
      <c r="DF279" s="105" t="e">
        <f t="shared" ca="1" si="61"/>
        <v>#VALUE!</v>
      </c>
      <c r="DG279" s="105" t="e">
        <f t="shared" ca="1" si="62"/>
        <v>#VALUE!</v>
      </c>
      <c r="DH279" s="105" t="e">
        <f t="shared" ca="1" si="63"/>
        <v>#VALUE!</v>
      </c>
      <c r="DI279" s="109"/>
      <c r="DJ279" s="105" t="e">
        <f t="shared" ca="1" si="64"/>
        <v>#VALUE!</v>
      </c>
      <c r="DK279" s="111" t="e">
        <f>VLOOKUP($CA279,'Data table'!$C:$AZZ,MATCH(DK$1,'Data table'!$3:$3,0)-MATCH($CA$1,'Data table'!$3:$3,0)+1,0)</f>
        <v>#VALUE!</v>
      </c>
      <c r="DL279" s="125" t="e">
        <f>VLOOKUP($CA279,'Data table'!$C:$AZZ,MATCH(DL$1,'Data table'!$3:$3,0)-MATCH($CA$1,'Data table'!$3:$3,0)+1,0)</f>
        <v>#VALUE!</v>
      </c>
      <c r="DM279" s="125" t="e">
        <f>VLOOKUP($CA279,'Data table'!$C:$AZZ,MATCH(DM$1,'Data table'!$3:$3,0)-MATCH($CA$1,'Data table'!$3:$3,0)+1,0)</f>
        <v>#VALUE!</v>
      </c>
      <c r="DN279" s="125" t="e">
        <f>VLOOKUP($CA279,'Data table'!$C:$AZZ,MATCH(DN$1,'Data table'!$3:$3,0)-MATCH($CA$1,'Data table'!$3:$3,0)+1,0)</f>
        <v>#VALUE!</v>
      </c>
      <c r="DO279" s="105" t="e">
        <f>VLOOKUP($CA279,'Data table'!$C:$AZZ,MATCH(DO$1,'Data table'!$3:$3,0)-MATCH($CA$1,'Data table'!$3:$3,0)+1,0)</f>
        <v>#VALUE!</v>
      </c>
      <c r="DP279" s="125" t="e">
        <f>VLOOKUP($CA279,'Data table'!$C:$AZZ,MATCH(DP$1,'Data table'!$3:$3,0)-MATCH($CA$1,'Data table'!$3:$3,0)+1,0)</f>
        <v>#VALUE!</v>
      </c>
      <c r="DQ279" s="125" t="e">
        <f>VLOOKUP($CA279,'Data table'!$C:$AZZ,MATCH(DQ$1,'Data table'!$3:$3,0)-MATCH($CA$1,'Data table'!$3:$3,0)+1,0)</f>
        <v>#VALUE!</v>
      </c>
      <c r="DR279" s="125" t="e">
        <f>VLOOKUP($CA279,'Data table'!$C:$AZZ,MATCH(DR$1,'Data table'!$3:$3,0)-MATCH($CA$1,'Data table'!$3:$3,0)+1,0)</f>
        <v>#VALUE!</v>
      </c>
      <c r="DS279" s="125" t="e">
        <f>VLOOKUP($CA279,'Data table'!$C:$AZZ,MATCH(DS$1,'Data table'!$3:$3,0)-MATCH($CA$1,'Data table'!$3:$3,0)+1,0)</f>
        <v>#VALUE!</v>
      </c>
      <c r="DT279" s="125" t="e">
        <f>VLOOKUP($CA279,'Data table'!$C:$AZZ,MATCH(DT$1,'Data table'!$3:$3,0)-MATCH($CA$1,'Data table'!$3:$3,0)+1,0)</f>
        <v>#VALUE!</v>
      </c>
      <c r="DU279" s="125" t="e">
        <f>VLOOKUP($CA279,'Data table'!$C:$AZZ,MATCH(DU$1,'Data table'!$3:$3,0)-MATCH($CA$1,'Data table'!$3:$3,0)+1,0)</f>
        <v>#VALUE!</v>
      </c>
      <c r="DV279" s="125" t="e">
        <f>VLOOKUP($CA279,'Data table'!$C:$AZZ,MATCH(DV$1,'Data table'!$3:$3,0)-MATCH($CA$1,'Data table'!$3:$3,0)+1,0)</f>
        <v>#VALUE!</v>
      </c>
      <c r="DW279" s="125" t="e">
        <f>VLOOKUP($CA279,'Data table'!$C:$AZZ,MATCH(DW$1,'Data table'!$3:$3,0)-MATCH($CA$1,'Data table'!$3:$3,0)+1,0)</f>
        <v>#VALUE!</v>
      </c>
      <c r="DX279" s="125" t="e">
        <f>VLOOKUP($CA279,'Data table'!$C:$AZZ,MATCH(DX$1,'Data table'!$3:$3,0)-MATCH($CA$1,'Data table'!$3:$3,0)+1,0)</f>
        <v>#VALUE!</v>
      </c>
      <c r="DY279" s="125" t="e">
        <f>VLOOKUP($CA279,'Data table'!$C:$AZZ,MATCH(DY$1,'Data table'!$3:$3,0)-MATCH($CA$1,'Data table'!$3:$3,0)+1,0)</f>
        <v>#VALUE!</v>
      </c>
    </row>
    <row r="280" spans="79:129">
      <c r="CA280" s="105" t="e">
        <f>_4_NBFI[[#This Row],[Segment]]&amp;" - "&amp;_4_NBFI[[#This Row],[Contract Number]]</f>
        <v>#VALUE!</v>
      </c>
      <c r="CB280" s="105" t="e">
        <f>_4_NBFI[[#This Row],[Contract Number]]</f>
        <v>#VALUE!</v>
      </c>
      <c r="CC280" s="105" t="e">
        <f t="shared" si="52"/>
        <v>#VALUE!</v>
      </c>
      <c r="CD280" s="105" t="e">
        <f>_4_NBFI[[#This Row],[CPTY Name]]</f>
        <v>#VALUE!</v>
      </c>
      <c r="CE280" s="105" t="e">
        <f>_4_NBFI[[#This Row],[Product]]</f>
        <v>#VALUE!</v>
      </c>
      <c r="CF280" s="105" t="e">
        <f>_4_NBFI[[#This Row],[Segment]]</f>
        <v>#VALUE!</v>
      </c>
      <c r="CG280" s="105" t="e">
        <f t="shared" si="53"/>
        <v>#VALUE!</v>
      </c>
      <c r="CH280" s="105" t="e">
        <f>_4_NBFI[[#This Row],[Industry_BOT]]</f>
        <v>#VALUE!</v>
      </c>
      <c r="CI280" s="105" t="e">
        <f>_4_NBFI[[#This Row],[Portfolio (BOT)]]</f>
        <v>#VALUE!</v>
      </c>
      <c r="CJ280" s="105" t="e">
        <f>VLOOKUP(RIGHT(CF280,LEN(CF280)-FIND(" ",CF280)),Parameters!BZ:CA,2,0)</f>
        <v>#VALUE!</v>
      </c>
      <c r="CK280" s="105" t="e">
        <f t="shared" si="54"/>
        <v>#VALUE!</v>
      </c>
      <c r="CL280" s="106" t="e">
        <f>_4_NBFI[[#This Row],[Maturity date]]</f>
        <v>#VALUE!</v>
      </c>
      <c r="CM280" s="105" t="e">
        <f>_4_NBFI[[#This Row],[Original Ccy]]</f>
        <v>#VALUE!</v>
      </c>
      <c r="CN280" s="125" t="e">
        <f t="shared" si="55"/>
        <v>#VALUE!</v>
      </c>
      <c r="CO280" s="125" t="e">
        <f>_4_NBFI[[#This Row],[Principal]]</f>
        <v>#VALUE!</v>
      </c>
      <c r="CP280" s="107" t="e">
        <f>_4_NBFI[[#This Row],[Int Rate]]</f>
        <v>#VALUE!</v>
      </c>
      <c r="CQ280" s="125" t="e">
        <f>_4_NBFI[[#This Row],[Accrued Interest Todate Amount]]</f>
        <v>#VALUE!</v>
      </c>
      <c r="CR280" s="105" t="e">
        <f ca="1">_xlfn.IFNA(VLOOKUP($CD280,'CRR rating'!$A:$AA,MATCH(CR$1,'CRR rating'!$1:$1,0),0),"")</f>
        <v>#VALUE!</v>
      </c>
      <c r="CS280" s="105" t="e">
        <f ca="1">IF(CR280="","",VLOOKUP($CD280,'CRR rating'!$A:$AA,MATCH(CS$1,'CRR rating'!$1:$1,0),0))</f>
        <v>#VALUE!</v>
      </c>
      <c r="CT280" s="105" t="e">
        <f ca="1">IF(OR(CR280="",CR280=0),"",INDEX(Parameters!$O:$O,MATCH(CS280,IF(CR280=Parameters!$R$1,Parameters!$R:$R,IF(CR280=Parameters!$S$1,Parameters!$S:$S,IF(CR280=Parameters!T279,Parameters!$T:$T,IF(CR280=Parameters!$U$1,Parameters!$U:$U,IF(CR280=Parameters!$V$1,Parameters!$V:$V))))),0)))</f>
        <v>#VALUE!</v>
      </c>
      <c r="CU280" s="105" t="e">
        <f ca="1">VLOOKUP($CD280,'CRR rating'!$A:$AA,MATCH(CU$1,'CRR rating'!$1:$1,0),0)</f>
        <v>#VALUE!</v>
      </c>
      <c r="CV280" s="105" t="e">
        <f t="shared" ca="1" si="56"/>
        <v>#VALUE!</v>
      </c>
      <c r="CW280" s="105" t="e">
        <f ca="1">_xlfn.IFNA(VLOOKUP($CD280,'CRR rating'!$A:$AA,MATCH(CW$1,'CRR rating'!$1:$1,0),0),"")</f>
        <v>#VALUE!</v>
      </c>
      <c r="CX280" s="105" t="e">
        <f ca="1">IF(CW280="","",VLOOKUP($CD280,'CRR rating'!$A:$AA,MATCH(CX$1,'CRR rating'!$1:$1,0),0))</f>
        <v>#VALUE!</v>
      </c>
      <c r="CY280" s="105" t="e">
        <f ca="1">IF(OR(CW280="",CW280=0),"",INDEX(Parameters!$O:$O,MATCH(CX280,IF(CW280=Parameters!$R$1,Parameters!$R:$R,IF(CW280=Parameters!$S$1,Parameters!$S:$S,IF(CW280=Parameters!Y279,Parameters!$T:$T,IF(CW280=Parameters!$U$1,Parameters!$U:$U,IF(CW280=Parameters!$V$1,Parameters!$V:$V))))),0)))</f>
        <v>#VALUE!</v>
      </c>
      <c r="CZ280" s="105" t="e">
        <f ca="1">VLOOKUP($CD280,'CRR rating'!$A:$N,MATCH(CZ$1,'CRR rating'!$1:$1,0),0)</f>
        <v>#VALUE!</v>
      </c>
      <c r="DA280" s="105" t="e">
        <f t="shared" ca="1" si="57"/>
        <v>#VALUE!</v>
      </c>
      <c r="DB280" s="108"/>
      <c r="DC280" s="105" t="e">
        <f t="shared" ca="1" si="58"/>
        <v>#VALUE!</v>
      </c>
      <c r="DD280" s="105" t="e">
        <f t="shared" ca="1" si="59"/>
        <v>#VALUE!</v>
      </c>
      <c r="DE280" s="105" t="e">
        <f t="shared" si="60"/>
        <v>#VALUE!</v>
      </c>
      <c r="DF280" s="105" t="e">
        <f t="shared" ca="1" si="61"/>
        <v>#VALUE!</v>
      </c>
      <c r="DG280" s="105" t="e">
        <f t="shared" ca="1" si="62"/>
        <v>#VALUE!</v>
      </c>
      <c r="DH280" s="105" t="e">
        <f t="shared" ca="1" si="63"/>
        <v>#VALUE!</v>
      </c>
      <c r="DI280" s="109"/>
      <c r="DJ280" s="105" t="e">
        <f t="shared" ca="1" si="64"/>
        <v>#VALUE!</v>
      </c>
      <c r="DK280" s="111" t="e">
        <f>VLOOKUP($CA280,'Data table'!$C:$AZZ,MATCH(DK$1,'Data table'!$3:$3,0)-MATCH($CA$1,'Data table'!$3:$3,0)+1,0)</f>
        <v>#VALUE!</v>
      </c>
      <c r="DL280" s="125" t="e">
        <f>VLOOKUP($CA280,'Data table'!$C:$AZZ,MATCH(DL$1,'Data table'!$3:$3,0)-MATCH($CA$1,'Data table'!$3:$3,0)+1,0)</f>
        <v>#VALUE!</v>
      </c>
      <c r="DM280" s="125" t="e">
        <f>VLOOKUP($CA280,'Data table'!$C:$AZZ,MATCH(DM$1,'Data table'!$3:$3,0)-MATCH($CA$1,'Data table'!$3:$3,0)+1,0)</f>
        <v>#VALUE!</v>
      </c>
      <c r="DN280" s="125" t="e">
        <f>VLOOKUP($CA280,'Data table'!$C:$AZZ,MATCH(DN$1,'Data table'!$3:$3,0)-MATCH($CA$1,'Data table'!$3:$3,0)+1,0)</f>
        <v>#VALUE!</v>
      </c>
      <c r="DO280" s="105" t="e">
        <f>VLOOKUP($CA280,'Data table'!$C:$AZZ,MATCH(DO$1,'Data table'!$3:$3,0)-MATCH($CA$1,'Data table'!$3:$3,0)+1,0)</f>
        <v>#VALUE!</v>
      </c>
      <c r="DP280" s="125" t="e">
        <f>VLOOKUP($CA280,'Data table'!$C:$AZZ,MATCH(DP$1,'Data table'!$3:$3,0)-MATCH($CA$1,'Data table'!$3:$3,0)+1,0)</f>
        <v>#VALUE!</v>
      </c>
      <c r="DQ280" s="125" t="e">
        <f>VLOOKUP($CA280,'Data table'!$C:$AZZ,MATCH(DQ$1,'Data table'!$3:$3,0)-MATCH($CA$1,'Data table'!$3:$3,0)+1,0)</f>
        <v>#VALUE!</v>
      </c>
      <c r="DR280" s="125" t="e">
        <f>VLOOKUP($CA280,'Data table'!$C:$AZZ,MATCH(DR$1,'Data table'!$3:$3,0)-MATCH($CA$1,'Data table'!$3:$3,0)+1,0)</f>
        <v>#VALUE!</v>
      </c>
      <c r="DS280" s="125" t="e">
        <f>VLOOKUP($CA280,'Data table'!$C:$AZZ,MATCH(DS$1,'Data table'!$3:$3,0)-MATCH($CA$1,'Data table'!$3:$3,0)+1,0)</f>
        <v>#VALUE!</v>
      </c>
      <c r="DT280" s="125" t="e">
        <f>VLOOKUP($CA280,'Data table'!$C:$AZZ,MATCH(DT$1,'Data table'!$3:$3,0)-MATCH($CA$1,'Data table'!$3:$3,0)+1,0)</f>
        <v>#VALUE!</v>
      </c>
      <c r="DU280" s="125" t="e">
        <f>VLOOKUP($CA280,'Data table'!$C:$AZZ,MATCH(DU$1,'Data table'!$3:$3,0)-MATCH($CA$1,'Data table'!$3:$3,0)+1,0)</f>
        <v>#VALUE!</v>
      </c>
      <c r="DV280" s="125" t="e">
        <f>VLOOKUP($CA280,'Data table'!$C:$AZZ,MATCH(DV$1,'Data table'!$3:$3,0)-MATCH($CA$1,'Data table'!$3:$3,0)+1,0)</f>
        <v>#VALUE!</v>
      </c>
      <c r="DW280" s="125" t="e">
        <f>VLOOKUP($CA280,'Data table'!$C:$AZZ,MATCH(DW$1,'Data table'!$3:$3,0)-MATCH($CA$1,'Data table'!$3:$3,0)+1,0)</f>
        <v>#VALUE!</v>
      </c>
      <c r="DX280" s="125" t="e">
        <f>VLOOKUP($CA280,'Data table'!$C:$AZZ,MATCH(DX$1,'Data table'!$3:$3,0)-MATCH($CA$1,'Data table'!$3:$3,0)+1,0)</f>
        <v>#VALUE!</v>
      </c>
      <c r="DY280" s="125" t="e">
        <f>VLOOKUP($CA280,'Data table'!$C:$AZZ,MATCH(DY$1,'Data table'!$3:$3,0)-MATCH($CA$1,'Data table'!$3:$3,0)+1,0)</f>
        <v>#VALUE!</v>
      </c>
    </row>
    <row r="281" spans="79:129">
      <c r="CA281" s="105" t="e">
        <f>_4_NBFI[[#This Row],[Segment]]&amp;" - "&amp;_4_NBFI[[#This Row],[Contract Number]]</f>
        <v>#VALUE!</v>
      </c>
      <c r="CB281" s="105" t="e">
        <f>_4_NBFI[[#This Row],[Contract Number]]</f>
        <v>#VALUE!</v>
      </c>
      <c r="CC281" s="105" t="e">
        <f t="shared" si="52"/>
        <v>#VALUE!</v>
      </c>
      <c r="CD281" s="105" t="e">
        <f>_4_NBFI[[#This Row],[CPTY Name]]</f>
        <v>#VALUE!</v>
      </c>
      <c r="CE281" s="105" t="e">
        <f>_4_NBFI[[#This Row],[Product]]</f>
        <v>#VALUE!</v>
      </c>
      <c r="CF281" s="105" t="e">
        <f>_4_NBFI[[#This Row],[Segment]]</f>
        <v>#VALUE!</v>
      </c>
      <c r="CG281" s="105" t="e">
        <f t="shared" si="53"/>
        <v>#VALUE!</v>
      </c>
      <c r="CH281" s="105" t="e">
        <f>_4_NBFI[[#This Row],[Industry_BOT]]</f>
        <v>#VALUE!</v>
      </c>
      <c r="CI281" s="105" t="e">
        <f>_4_NBFI[[#This Row],[Portfolio (BOT)]]</f>
        <v>#VALUE!</v>
      </c>
      <c r="CJ281" s="105" t="e">
        <f>VLOOKUP(RIGHT(CF281,LEN(CF281)-FIND(" ",CF281)),Parameters!BZ:CA,2,0)</f>
        <v>#VALUE!</v>
      </c>
      <c r="CK281" s="105" t="e">
        <f t="shared" si="54"/>
        <v>#VALUE!</v>
      </c>
      <c r="CL281" s="106" t="e">
        <f>_4_NBFI[[#This Row],[Maturity date]]</f>
        <v>#VALUE!</v>
      </c>
      <c r="CM281" s="105" t="e">
        <f>_4_NBFI[[#This Row],[Original Ccy]]</f>
        <v>#VALUE!</v>
      </c>
      <c r="CN281" s="125" t="e">
        <f t="shared" si="55"/>
        <v>#VALUE!</v>
      </c>
      <c r="CO281" s="125" t="e">
        <f>_4_NBFI[[#This Row],[Principal]]</f>
        <v>#VALUE!</v>
      </c>
      <c r="CP281" s="107" t="e">
        <f>_4_NBFI[[#This Row],[Int Rate]]</f>
        <v>#VALUE!</v>
      </c>
      <c r="CQ281" s="125" t="e">
        <f>_4_NBFI[[#This Row],[Accrued Interest Todate Amount]]</f>
        <v>#VALUE!</v>
      </c>
      <c r="CR281" s="105" t="e">
        <f ca="1">_xlfn.IFNA(VLOOKUP($CD281,'CRR rating'!$A:$AA,MATCH(CR$1,'CRR rating'!$1:$1,0),0),"")</f>
        <v>#VALUE!</v>
      </c>
      <c r="CS281" s="105" t="e">
        <f ca="1">IF(CR281="","",VLOOKUP($CD281,'CRR rating'!$A:$AA,MATCH(CS$1,'CRR rating'!$1:$1,0),0))</f>
        <v>#VALUE!</v>
      </c>
      <c r="CT281" s="105" t="e">
        <f ca="1">IF(OR(CR281="",CR281=0),"",INDEX(Parameters!$O:$O,MATCH(CS281,IF(CR281=Parameters!$R$1,Parameters!$R:$R,IF(CR281=Parameters!$S$1,Parameters!$S:$S,IF(CR281=Parameters!T280,Parameters!$T:$T,IF(CR281=Parameters!$U$1,Parameters!$U:$U,IF(CR281=Parameters!$V$1,Parameters!$V:$V))))),0)))</f>
        <v>#VALUE!</v>
      </c>
      <c r="CU281" s="105" t="e">
        <f ca="1">VLOOKUP($CD281,'CRR rating'!$A:$AA,MATCH(CU$1,'CRR rating'!$1:$1,0),0)</f>
        <v>#VALUE!</v>
      </c>
      <c r="CV281" s="105" t="e">
        <f t="shared" ca="1" si="56"/>
        <v>#VALUE!</v>
      </c>
      <c r="CW281" s="105" t="e">
        <f ca="1">_xlfn.IFNA(VLOOKUP($CD281,'CRR rating'!$A:$AA,MATCH(CW$1,'CRR rating'!$1:$1,0),0),"")</f>
        <v>#VALUE!</v>
      </c>
      <c r="CX281" s="105" t="e">
        <f ca="1">IF(CW281="","",VLOOKUP($CD281,'CRR rating'!$A:$AA,MATCH(CX$1,'CRR rating'!$1:$1,0),0))</f>
        <v>#VALUE!</v>
      </c>
      <c r="CY281" s="105" t="e">
        <f ca="1">IF(OR(CW281="",CW281=0),"",INDEX(Parameters!$O:$O,MATCH(CX281,IF(CW281=Parameters!$R$1,Parameters!$R:$R,IF(CW281=Parameters!$S$1,Parameters!$S:$S,IF(CW281=Parameters!Y280,Parameters!$T:$T,IF(CW281=Parameters!$U$1,Parameters!$U:$U,IF(CW281=Parameters!$V$1,Parameters!$V:$V))))),0)))</f>
        <v>#VALUE!</v>
      </c>
      <c r="CZ281" s="105" t="e">
        <f ca="1">VLOOKUP($CD281,'CRR rating'!$A:$N,MATCH(CZ$1,'CRR rating'!$1:$1,0),0)</f>
        <v>#VALUE!</v>
      </c>
      <c r="DA281" s="105" t="e">
        <f t="shared" ca="1" si="57"/>
        <v>#VALUE!</v>
      </c>
      <c r="DB281" s="108"/>
      <c r="DC281" s="105" t="e">
        <f t="shared" ca="1" si="58"/>
        <v>#VALUE!</v>
      </c>
      <c r="DD281" s="105" t="e">
        <f t="shared" ca="1" si="59"/>
        <v>#VALUE!</v>
      </c>
      <c r="DE281" s="105" t="e">
        <f t="shared" si="60"/>
        <v>#VALUE!</v>
      </c>
      <c r="DF281" s="105" t="e">
        <f t="shared" ca="1" si="61"/>
        <v>#VALUE!</v>
      </c>
      <c r="DG281" s="105" t="e">
        <f t="shared" ca="1" si="62"/>
        <v>#VALUE!</v>
      </c>
      <c r="DH281" s="105" t="e">
        <f t="shared" ca="1" si="63"/>
        <v>#VALUE!</v>
      </c>
      <c r="DI281" s="109"/>
      <c r="DJ281" s="105" t="e">
        <f t="shared" ca="1" si="64"/>
        <v>#VALUE!</v>
      </c>
      <c r="DK281" s="111" t="e">
        <f>VLOOKUP($CA281,'Data table'!$C:$AZZ,MATCH(DK$1,'Data table'!$3:$3,0)-MATCH($CA$1,'Data table'!$3:$3,0)+1,0)</f>
        <v>#VALUE!</v>
      </c>
      <c r="DL281" s="125" t="e">
        <f>VLOOKUP($CA281,'Data table'!$C:$AZZ,MATCH(DL$1,'Data table'!$3:$3,0)-MATCH($CA$1,'Data table'!$3:$3,0)+1,0)</f>
        <v>#VALUE!</v>
      </c>
      <c r="DM281" s="125" t="e">
        <f>VLOOKUP($CA281,'Data table'!$C:$AZZ,MATCH(DM$1,'Data table'!$3:$3,0)-MATCH($CA$1,'Data table'!$3:$3,0)+1,0)</f>
        <v>#VALUE!</v>
      </c>
      <c r="DN281" s="125" t="e">
        <f>VLOOKUP($CA281,'Data table'!$C:$AZZ,MATCH(DN$1,'Data table'!$3:$3,0)-MATCH($CA$1,'Data table'!$3:$3,0)+1,0)</f>
        <v>#VALUE!</v>
      </c>
      <c r="DO281" s="105" t="e">
        <f>VLOOKUP($CA281,'Data table'!$C:$AZZ,MATCH(DO$1,'Data table'!$3:$3,0)-MATCH($CA$1,'Data table'!$3:$3,0)+1,0)</f>
        <v>#VALUE!</v>
      </c>
      <c r="DP281" s="125" t="e">
        <f>VLOOKUP($CA281,'Data table'!$C:$AZZ,MATCH(DP$1,'Data table'!$3:$3,0)-MATCH($CA$1,'Data table'!$3:$3,0)+1,0)</f>
        <v>#VALUE!</v>
      </c>
      <c r="DQ281" s="125" t="e">
        <f>VLOOKUP($CA281,'Data table'!$C:$AZZ,MATCH(DQ$1,'Data table'!$3:$3,0)-MATCH($CA$1,'Data table'!$3:$3,0)+1,0)</f>
        <v>#VALUE!</v>
      </c>
      <c r="DR281" s="125" t="e">
        <f>VLOOKUP($CA281,'Data table'!$C:$AZZ,MATCH(DR$1,'Data table'!$3:$3,0)-MATCH($CA$1,'Data table'!$3:$3,0)+1,0)</f>
        <v>#VALUE!</v>
      </c>
      <c r="DS281" s="125" t="e">
        <f>VLOOKUP($CA281,'Data table'!$C:$AZZ,MATCH(DS$1,'Data table'!$3:$3,0)-MATCH($CA$1,'Data table'!$3:$3,0)+1,0)</f>
        <v>#VALUE!</v>
      </c>
      <c r="DT281" s="125" t="e">
        <f>VLOOKUP($CA281,'Data table'!$C:$AZZ,MATCH(DT$1,'Data table'!$3:$3,0)-MATCH($CA$1,'Data table'!$3:$3,0)+1,0)</f>
        <v>#VALUE!</v>
      </c>
      <c r="DU281" s="125" t="e">
        <f>VLOOKUP($CA281,'Data table'!$C:$AZZ,MATCH(DU$1,'Data table'!$3:$3,0)-MATCH($CA$1,'Data table'!$3:$3,0)+1,0)</f>
        <v>#VALUE!</v>
      </c>
      <c r="DV281" s="125" t="e">
        <f>VLOOKUP($CA281,'Data table'!$C:$AZZ,MATCH(DV$1,'Data table'!$3:$3,0)-MATCH($CA$1,'Data table'!$3:$3,0)+1,0)</f>
        <v>#VALUE!</v>
      </c>
      <c r="DW281" s="125" t="e">
        <f>VLOOKUP($CA281,'Data table'!$C:$AZZ,MATCH(DW$1,'Data table'!$3:$3,0)-MATCH($CA$1,'Data table'!$3:$3,0)+1,0)</f>
        <v>#VALUE!</v>
      </c>
      <c r="DX281" s="125" t="e">
        <f>VLOOKUP($CA281,'Data table'!$C:$AZZ,MATCH(DX$1,'Data table'!$3:$3,0)-MATCH($CA$1,'Data table'!$3:$3,0)+1,0)</f>
        <v>#VALUE!</v>
      </c>
      <c r="DY281" s="125" t="e">
        <f>VLOOKUP($CA281,'Data table'!$C:$AZZ,MATCH(DY$1,'Data table'!$3:$3,0)-MATCH($CA$1,'Data table'!$3:$3,0)+1,0)</f>
        <v>#VALUE!</v>
      </c>
    </row>
    <row r="282" spans="79:129">
      <c r="CA282" s="105" t="e">
        <f>_4_NBFI[[#This Row],[Segment]]&amp;" - "&amp;_4_NBFI[[#This Row],[Contract Number]]</f>
        <v>#VALUE!</v>
      </c>
      <c r="CB282" s="105" t="e">
        <f>_4_NBFI[[#This Row],[Contract Number]]</f>
        <v>#VALUE!</v>
      </c>
      <c r="CC282" s="105" t="e">
        <f t="shared" si="52"/>
        <v>#VALUE!</v>
      </c>
      <c r="CD282" s="105" t="e">
        <f>_4_NBFI[[#This Row],[CPTY Name]]</f>
        <v>#VALUE!</v>
      </c>
      <c r="CE282" s="105" t="e">
        <f>_4_NBFI[[#This Row],[Product]]</f>
        <v>#VALUE!</v>
      </c>
      <c r="CF282" s="105" t="e">
        <f>_4_NBFI[[#This Row],[Segment]]</f>
        <v>#VALUE!</v>
      </c>
      <c r="CG282" s="105" t="e">
        <f t="shared" si="53"/>
        <v>#VALUE!</v>
      </c>
      <c r="CH282" s="105" t="e">
        <f>_4_NBFI[[#This Row],[Industry_BOT]]</f>
        <v>#VALUE!</v>
      </c>
      <c r="CI282" s="105" t="e">
        <f>_4_NBFI[[#This Row],[Portfolio (BOT)]]</f>
        <v>#VALUE!</v>
      </c>
      <c r="CJ282" s="105" t="e">
        <f>VLOOKUP(RIGHT(CF282,LEN(CF282)-FIND(" ",CF282)),Parameters!BZ:CA,2,0)</f>
        <v>#VALUE!</v>
      </c>
      <c r="CK282" s="105" t="e">
        <f t="shared" si="54"/>
        <v>#VALUE!</v>
      </c>
      <c r="CL282" s="106" t="e">
        <f>_4_NBFI[[#This Row],[Maturity date]]</f>
        <v>#VALUE!</v>
      </c>
      <c r="CM282" s="105" t="e">
        <f>_4_NBFI[[#This Row],[Original Ccy]]</f>
        <v>#VALUE!</v>
      </c>
      <c r="CN282" s="125" t="e">
        <f t="shared" si="55"/>
        <v>#VALUE!</v>
      </c>
      <c r="CO282" s="125" t="e">
        <f>_4_NBFI[[#This Row],[Principal]]</f>
        <v>#VALUE!</v>
      </c>
      <c r="CP282" s="107" t="e">
        <f>_4_NBFI[[#This Row],[Int Rate]]</f>
        <v>#VALUE!</v>
      </c>
      <c r="CQ282" s="125" t="e">
        <f>_4_NBFI[[#This Row],[Accrued Interest Todate Amount]]</f>
        <v>#VALUE!</v>
      </c>
      <c r="CR282" s="105" t="e">
        <f ca="1">_xlfn.IFNA(VLOOKUP($CD282,'CRR rating'!$A:$AA,MATCH(CR$1,'CRR rating'!$1:$1,0),0),"")</f>
        <v>#VALUE!</v>
      </c>
      <c r="CS282" s="105" t="e">
        <f ca="1">IF(CR282="","",VLOOKUP($CD282,'CRR rating'!$A:$AA,MATCH(CS$1,'CRR rating'!$1:$1,0),0))</f>
        <v>#VALUE!</v>
      </c>
      <c r="CT282" s="105" t="e">
        <f ca="1">IF(OR(CR282="",CR282=0),"",INDEX(Parameters!$O:$O,MATCH(CS282,IF(CR282=Parameters!$R$1,Parameters!$R:$R,IF(CR282=Parameters!$S$1,Parameters!$S:$S,IF(CR282=Parameters!T281,Parameters!$T:$T,IF(CR282=Parameters!$U$1,Parameters!$U:$U,IF(CR282=Parameters!$V$1,Parameters!$V:$V))))),0)))</f>
        <v>#VALUE!</v>
      </c>
      <c r="CU282" s="105" t="e">
        <f ca="1">VLOOKUP($CD282,'CRR rating'!$A:$AA,MATCH(CU$1,'CRR rating'!$1:$1,0),0)</f>
        <v>#VALUE!</v>
      </c>
      <c r="CV282" s="105" t="e">
        <f t="shared" ca="1" si="56"/>
        <v>#VALUE!</v>
      </c>
      <c r="CW282" s="105" t="e">
        <f ca="1">_xlfn.IFNA(VLOOKUP($CD282,'CRR rating'!$A:$AA,MATCH(CW$1,'CRR rating'!$1:$1,0),0),"")</f>
        <v>#VALUE!</v>
      </c>
      <c r="CX282" s="105" t="e">
        <f ca="1">IF(CW282="","",VLOOKUP($CD282,'CRR rating'!$A:$AA,MATCH(CX$1,'CRR rating'!$1:$1,0),0))</f>
        <v>#VALUE!</v>
      </c>
      <c r="CY282" s="105" t="e">
        <f ca="1">IF(OR(CW282="",CW282=0),"",INDEX(Parameters!$O:$O,MATCH(CX282,IF(CW282=Parameters!$R$1,Parameters!$R:$R,IF(CW282=Parameters!$S$1,Parameters!$S:$S,IF(CW282=Parameters!Y281,Parameters!$T:$T,IF(CW282=Parameters!$U$1,Parameters!$U:$U,IF(CW282=Parameters!$V$1,Parameters!$V:$V))))),0)))</f>
        <v>#VALUE!</v>
      </c>
      <c r="CZ282" s="105" t="e">
        <f ca="1">VLOOKUP($CD282,'CRR rating'!$A:$N,MATCH(CZ$1,'CRR rating'!$1:$1,0),0)</f>
        <v>#VALUE!</v>
      </c>
      <c r="DA282" s="105" t="e">
        <f t="shared" ca="1" si="57"/>
        <v>#VALUE!</v>
      </c>
      <c r="DB282" s="108"/>
      <c r="DC282" s="105" t="e">
        <f t="shared" ca="1" si="58"/>
        <v>#VALUE!</v>
      </c>
      <c r="DD282" s="105" t="e">
        <f t="shared" ca="1" si="59"/>
        <v>#VALUE!</v>
      </c>
      <c r="DE282" s="105" t="e">
        <f t="shared" si="60"/>
        <v>#VALUE!</v>
      </c>
      <c r="DF282" s="105" t="e">
        <f t="shared" ca="1" si="61"/>
        <v>#VALUE!</v>
      </c>
      <c r="DG282" s="105" t="e">
        <f t="shared" ca="1" si="62"/>
        <v>#VALUE!</v>
      </c>
      <c r="DH282" s="105" t="e">
        <f t="shared" ca="1" si="63"/>
        <v>#VALUE!</v>
      </c>
      <c r="DI282" s="109"/>
      <c r="DJ282" s="105" t="e">
        <f t="shared" ca="1" si="64"/>
        <v>#VALUE!</v>
      </c>
      <c r="DK282" s="111" t="e">
        <f>VLOOKUP($CA282,'Data table'!$C:$AZZ,MATCH(DK$1,'Data table'!$3:$3,0)-MATCH($CA$1,'Data table'!$3:$3,0)+1,0)</f>
        <v>#VALUE!</v>
      </c>
      <c r="DL282" s="125" t="e">
        <f>VLOOKUP($CA282,'Data table'!$C:$AZZ,MATCH(DL$1,'Data table'!$3:$3,0)-MATCH($CA$1,'Data table'!$3:$3,0)+1,0)</f>
        <v>#VALUE!</v>
      </c>
      <c r="DM282" s="125" t="e">
        <f>VLOOKUP($CA282,'Data table'!$C:$AZZ,MATCH(DM$1,'Data table'!$3:$3,0)-MATCH($CA$1,'Data table'!$3:$3,0)+1,0)</f>
        <v>#VALUE!</v>
      </c>
      <c r="DN282" s="125" t="e">
        <f>VLOOKUP($CA282,'Data table'!$C:$AZZ,MATCH(DN$1,'Data table'!$3:$3,0)-MATCH($CA$1,'Data table'!$3:$3,0)+1,0)</f>
        <v>#VALUE!</v>
      </c>
      <c r="DO282" s="105" t="e">
        <f>VLOOKUP($CA282,'Data table'!$C:$AZZ,MATCH(DO$1,'Data table'!$3:$3,0)-MATCH($CA$1,'Data table'!$3:$3,0)+1,0)</f>
        <v>#VALUE!</v>
      </c>
      <c r="DP282" s="125" t="e">
        <f>VLOOKUP($CA282,'Data table'!$C:$AZZ,MATCH(DP$1,'Data table'!$3:$3,0)-MATCH($CA$1,'Data table'!$3:$3,0)+1,0)</f>
        <v>#VALUE!</v>
      </c>
      <c r="DQ282" s="125" t="e">
        <f>VLOOKUP($CA282,'Data table'!$C:$AZZ,MATCH(DQ$1,'Data table'!$3:$3,0)-MATCH($CA$1,'Data table'!$3:$3,0)+1,0)</f>
        <v>#VALUE!</v>
      </c>
      <c r="DR282" s="125" t="e">
        <f>VLOOKUP($CA282,'Data table'!$C:$AZZ,MATCH(DR$1,'Data table'!$3:$3,0)-MATCH($CA$1,'Data table'!$3:$3,0)+1,0)</f>
        <v>#VALUE!</v>
      </c>
      <c r="DS282" s="125" t="e">
        <f>VLOOKUP($CA282,'Data table'!$C:$AZZ,MATCH(DS$1,'Data table'!$3:$3,0)-MATCH($CA$1,'Data table'!$3:$3,0)+1,0)</f>
        <v>#VALUE!</v>
      </c>
      <c r="DT282" s="125" t="e">
        <f>VLOOKUP($CA282,'Data table'!$C:$AZZ,MATCH(DT$1,'Data table'!$3:$3,0)-MATCH($CA$1,'Data table'!$3:$3,0)+1,0)</f>
        <v>#VALUE!</v>
      </c>
      <c r="DU282" s="125" t="e">
        <f>VLOOKUP($CA282,'Data table'!$C:$AZZ,MATCH(DU$1,'Data table'!$3:$3,0)-MATCH($CA$1,'Data table'!$3:$3,0)+1,0)</f>
        <v>#VALUE!</v>
      </c>
      <c r="DV282" s="125" t="e">
        <f>VLOOKUP($CA282,'Data table'!$C:$AZZ,MATCH(DV$1,'Data table'!$3:$3,0)-MATCH($CA$1,'Data table'!$3:$3,0)+1,0)</f>
        <v>#VALUE!</v>
      </c>
      <c r="DW282" s="125" t="e">
        <f>VLOOKUP($CA282,'Data table'!$C:$AZZ,MATCH(DW$1,'Data table'!$3:$3,0)-MATCH($CA$1,'Data table'!$3:$3,0)+1,0)</f>
        <v>#VALUE!</v>
      </c>
      <c r="DX282" s="125" t="e">
        <f>VLOOKUP($CA282,'Data table'!$C:$AZZ,MATCH(DX$1,'Data table'!$3:$3,0)-MATCH($CA$1,'Data table'!$3:$3,0)+1,0)</f>
        <v>#VALUE!</v>
      </c>
      <c r="DY282" s="125" t="e">
        <f>VLOOKUP($CA282,'Data table'!$C:$AZZ,MATCH(DY$1,'Data table'!$3:$3,0)-MATCH($CA$1,'Data table'!$3:$3,0)+1,0)</f>
        <v>#VALUE!</v>
      </c>
    </row>
    <row r="283" spans="79:129">
      <c r="CA283" s="105" t="e">
        <f>_4_NBFI[[#This Row],[Segment]]&amp;" - "&amp;_4_NBFI[[#This Row],[Contract Number]]</f>
        <v>#VALUE!</v>
      </c>
      <c r="CB283" s="105" t="e">
        <f>_4_NBFI[[#This Row],[Contract Number]]</f>
        <v>#VALUE!</v>
      </c>
      <c r="CC283" s="105" t="e">
        <f t="shared" si="52"/>
        <v>#VALUE!</v>
      </c>
      <c r="CD283" s="105" t="e">
        <f>_4_NBFI[[#This Row],[CPTY Name]]</f>
        <v>#VALUE!</v>
      </c>
      <c r="CE283" s="105" t="e">
        <f>_4_NBFI[[#This Row],[Product]]</f>
        <v>#VALUE!</v>
      </c>
      <c r="CF283" s="105" t="e">
        <f>_4_NBFI[[#This Row],[Segment]]</f>
        <v>#VALUE!</v>
      </c>
      <c r="CG283" s="105" t="e">
        <f t="shared" si="53"/>
        <v>#VALUE!</v>
      </c>
      <c r="CH283" s="105" t="e">
        <f>_4_NBFI[[#This Row],[Industry_BOT]]</f>
        <v>#VALUE!</v>
      </c>
      <c r="CI283" s="105" t="e">
        <f>_4_NBFI[[#This Row],[Portfolio (BOT)]]</f>
        <v>#VALUE!</v>
      </c>
      <c r="CJ283" s="105" t="e">
        <f>VLOOKUP(RIGHT(CF283,LEN(CF283)-FIND(" ",CF283)),Parameters!BZ:CA,2,0)</f>
        <v>#VALUE!</v>
      </c>
      <c r="CK283" s="105" t="e">
        <f t="shared" si="54"/>
        <v>#VALUE!</v>
      </c>
      <c r="CL283" s="106" t="e">
        <f>_4_NBFI[[#This Row],[Maturity date]]</f>
        <v>#VALUE!</v>
      </c>
      <c r="CM283" s="105" t="e">
        <f>_4_NBFI[[#This Row],[Original Ccy]]</f>
        <v>#VALUE!</v>
      </c>
      <c r="CN283" s="125" t="e">
        <f t="shared" si="55"/>
        <v>#VALUE!</v>
      </c>
      <c r="CO283" s="125" t="e">
        <f>_4_NBFI[[#This Row],[Principal]]</f>
        <v>#VALUE!</v>
      </c>
      <c r="CP283" s="107" t="e">
        <f>_4_NBFI[[#This Row],[Int Rate]]</f>
        <v>#VALUE!</v>
      </c>
      <c r="CQ283" s="125" t="e">
        <f>_4_NBFI[[#This Row],[Accrued Interest Todate Amount]]</f>
        <v>#VALUE!</v>
      </c>
      <c r="CR283" s="105" t="e">
        <f ca="1">_xlfn.IFNA(VLOOKUP($CD283,'CRR rating'!$A:$AA,MATCH(CR$1,'CRR rating'!$1:$1,0),0),"")</f>
        <v>#VALUE!</v>
      </c>
      <c r="CS283" s="105" t="e">
        <f ca="1">IF(CR283="","",VLOOKUP($CD283,'CRR rating'!$A:$AA,MATCH(CS$1,'CRR rating'!$1:$1,0),0))</f>
        <v>#VALUE!</v>
      </c>
      <c r="CT283" s="105" t="e">
        <f ca="1">IF(OR(CR283="",CR283=0),"",INDEX(Parameters!$O:$O,MATCH(CS283,IF(CR283=Parameters!$R$1,Parameters!$R:$R,IF(CR283=Parameters!$S$1,Parameters!$S:$S,IF(CR283=Parameters!T282,Parameters!$T:$T,IF(CR283=Parameters!$U$1,Parameters!$U:$U,IF(CR283=Parameters!$V$1,Parameters!$V:$V))))),0)))</f>
        <v>#VALUE!</v>
      </c>
      <c r="CU283" s="105" t="e">
        <f ca="1">VLOOKUP($CD283,'CRR rating'!$A:$AA,MATCH(CU$1,'CRR rating'!$1:$1,0),0)</f>
        <v>#VALUE!</v>
      </c>
      <c r="CV283" s="105" t="e">
        <f t="shared" ca="1" si="56"/>
        <v>#VALUE!</v>
      </c>
      <c r="CW283" s="105" t="e">
        <f ca="1">_xlfn.IFNA(VLOOKUP($CD283,'CRR rating'!$A:$AA,MATCH(CW$1,'CRR rating'!$1:$1,0),0),"")</f>
        <v>#VALUE!</v>
      </c>
      <c r="CX283" s="105" t="e">
        <f ca="1">IF(CW283="","",VLOOKUP($CD283,'CRR rating'!$A:$AA,MATCH(CX$1,'CRR rating'!$1:$1,0),0))</f>
        <v>#VALUE!</v>
      </c>
      <c r="CY283" s="105" t="e">
        <f ca="1">IF(OR(CW283="",CW283=0),"",INDEX(Parameters!$O:$O,MATCH(CX283,IF(CW283=Parameters!$R$1,Parameters!$R:$R,IF(CW283=Parameters!$S$1,Parameters!$S:$S,IF(CW283=Parameters!Y282,Parameters!$T:$T,IF(CW283=Parameters!$U$1,Parameters!$U:$U,IF(CW283=Parameters!$V$1,Parameters!$V:$V))))),0)))</f>
        <v>#VALUE!</v>
      </c>
      <c r="CZ283" s="105" t="e">
        <f ca="1">VLOOKUP($CD283,'CRR rating'!$A:$N,MATCH(CZ$1,'CRR rating'!$1:$1,0),0)</f>
        <v>#VALUE!</v>
      </c>
      <c r="DA283" s="105" t="e">
        <f t="shared" ca="1" si="57"/>
        <v>#VALUE!</v>
      </c>
      <c r="DB283" s="108"/>
      <c r="DC283" s="105" t="e">
        <f t="shared" ca="1" si="58"/>
        <v>#VALUE!</v>
      </c>
      <c r="DD283" s="105" t="e">
        <f t="shared" ca="1" si="59"/>
        <v>#VALUE!</v>
      </c>
      <c r="DE283" s="105" t="e">
        <f t="shared" si="60"/>
        <v>#VALUE!</v>
      </c>
      <c r="DF283" s="105" t="e">
        <f t="shared" ca="1" si="61"/>
        <v>#VALUE!</v>
      </c>
      <c r="DG283" s="105" t="e">
        <f t="shared" ca="1" si="62"/>
        <v>#VALUE!</v>
      </c>
      <c r="DH283" s="105" t="e">
        <f t="shared" ca="1" si="63"/>
        <v>#VALUE!</v>
      </c>
      <c r="DI283" s="109"/>
      <c r="DJ283" s="105" t="e">
        <f t="shared" ca="1" si="64"/>
        <v>#VALUE!</v>
      </c>
      <c r="DK283" s="111" t="e">
        <f>VLOOKUP($CA283,'Data table'!$C:$AZZ,MATCH(DK$1,'Data table'!$3:$3,0)-MATCH($CA$1,'Data table'!$3:$3,0)+1,0)</f>
        <v>#VALUE!</v>
      </c>
      <c r="DL283" s="125" t="e">
        <f>VLOOKUP($CA283,'Data table'!$C:$AZZ,MATCH(DL$1,'Data table'!$3:$3,0)-MATCH($CA$1,'Data table'!$3:$3,0)+1,0)</f>
        <v>#VALUE!</v>
      </c>
      <c r="DM283" s="125" t="e">
        <f>VLOOKUP($CA283,'Data table'!$C:$AZZ,MATCH(DM$1,'Data table'!$3:$3,0)-MATCH($CA$1,'Data table'!$3:$3,0)+1,0)</f>
        <v>#VALUE!</v>
      </c>
      <c r="DN283" s="125" t="e">
        <f>VLOOKUP($CA283,'Data table'!$C:$AZZ,MATCH(DN$1,'Data table'!$3:$3,0)-MATCH($CA$1,'Data table'!$3:$3,0)+1,0)</f>
        <v>#VALUE!</v>
      </c>
      <c r="DO283" s="105" t="e">
        <f>VLOOKUP($CA283,'Data table'!$C:$AZZ,MATCH(DO$1,'Data table'!$3:$3,0)-MATCH($CA$1,'Data table'!$3:$3,0)+1,0)</f>
        <v>#VALUE!</v>
      </c>
      <c r="DP283" s="125" t="e">
        <f>VLOOKUP($CA283,'Data table'!$C:$AZZ,MATCH(DP$1,'Data table'!$3:$3,0)-MATCH($CA$1,'Data table'!$3:$3,0)+1,0)</f>
        <v>#VALUE!</v>
      </c>
      <c r="DQ283" s="125" t="e">
        <f>VLOOKUP($CA283,'Data table'!$C:$AZZ,MATCH(DQ$1,'Data table'!$3:$3,0)-MATCH($CA$1,'Data table'!$3:$3,0)+1,0)</f>
        <v>#VALUE!</v>
      </c>
      <c r="DR283" s="125" t="e">
        <f>VLOOKUP($CA283,'Data table'!$C:$AZZ,MATCH(DR$1,'Data table'!$3:$3,0)-MATCH($CA$1,'Data table'!$3:$3,0)+1,0)</f>
        <v>#VALUE!</v>
      </c>
      <c r="DS283" s="125" t="e">
        <f>VLOOKUP($CA283,'Data table'!$C:$AZZ,MATCH(DS$1,'Data table'!$3:$3,0)-MATCH($CA$1,'Data table'!$3:$3,0)+1,0)</f>
        <v>#VALUE!</v>
      </c>
      <c r="DT283" s="125" t="e">
        <f>VLOOKUP($CA283,'Data table'!$C:$AZZ,MATCH(DT$1,'Data table'!$3:$3,0)-MATCH($CA$1,'Data table'!$3:$3,0)+1,0)</f>
        <v>#VALUE!</v>
      </c>
      <c r="DU283" s="125" t="e">
        <f>VLOOKUP($CA283,'Data table'!$C:$AZZ,MATCH(DU$1,'Data table'!$3:$3,0)-MATCH($CA$1,'Data table'!$3:$3,0)+1,0)</f>
        <v>#VALUE!</v>
      </c>
      <c r="DV283" s="125" t="e">
        <f>VLOOKUP($CA283,'Data table'!$C:$AZZ,MATCH(DV$1,'Data table'!$3:$3,0)-MATCH($CA$1,'Data table'!$3:$3,0)+1,0)</f>
        <v>#VALUE!</v>
      </c>
      <c r="DW283" s="125" t="e">
        <f>VLOOKUP($CA283,'Data table'!$C:$AZZ,MATCH(DW$1,'Data table'!$3:$3,0)-MATCH($CA$1,'Data table'!$3:$3,0)+1,0)</f>
        <v>#VALUE!</v>
      </c>
      <c r="DX283" s="125" t="e">
        <f>VLOOKUP($CA283,'Data table'!$C:$AZZ,MATCH(DX$1,'Data table'!$3:$3,0)-MATCH($CA$1,'Data table'!$3:$3,0)+1,0)</f>
        <v>#VALUE!</v>
      </c>
      <c r="DY283" s="125" t="e">
        <f>VLOOKUP($CA283,'Data table'!$C:$AZZ,MATCH(DY$1,'Data table'!$3:$3,0)-MATCH($CA$1,'Data table'!$3:$3,0)+1,0)</f>
        <v>#VALUE!</v>
      </c>
    </row>
    <row r="284" spans="79:129">
      <c r="CA284" s="105" t="e">
        <f>_4_NBFI[[#This Row],[Segment]]&amp;" - "&amp;_4_NBFI[[#This Row],[Contract Number]]</f>
        <v>#VALUE!</v>
      </c>
      <c r="CB284" s="105" t="e">
        <f>_4_NBFI[[#This Row],[Contract Number]]</f>
        <v>#VALUE!</v>
      </c>
      <c r="CC284" s="105" t="e">
        <f t="shared" si="52"/>
        <v>#VALUE!</v>
      </c>
      <c r="CD284" s="105" t="e">
        <f>_4_NBFI[[#This Row],[CPTY Name]]</f>
        <v>#VALUE!</v>
      </c>
      <c r="CE284" s="105" t="e">
        <f>_4_NBFI[[#This Row],[Product]]</f>
        <v>#VALUE!</v>
      </c>
      <c r="CF284" s="105" t="e">
        <f>_4_NBFI[[#This Row],[Segment]]</f>
        <v>#VALUE!</v>
      </c>
      <c r="CG284" s="105" t="e">
        <f t="shared" si="53"/>
        <v>#VALUE!</v>
      </c>
      <c r="CH284" s="105" t="e">
        <f>_4_NBFI[[#This Row],[Industry_BOT]]</f>
        <v>#VALUE!</v>
      </c>
      <c r="CI284" s="105" t="e">
        <f>_4_NBFI[[#This Row],[Portfolio (BOT)]]</f>
        <v>#VALUE!</v>
      </c>
      <c r="CJ284" s="105" t="e">
        <f>VLOOKUP(RIGHT(CF284,LEN(CF284)-FIND(" ",CF284)),Parameters!BZ:CA,2,0)</f>
        <v>#VALUE!</v>
      </c>
      <c r="CK284" s="105" t="e">
        <f t="shared" si="54"/>
        <v>#VALUE!</v>
      </c>
      <c r="CL284" s="106" t="e">
        <f>_4_NBFI[[#This Row],[Maturity date]]</f>
        <v>#VALUE!</v>
      </c>
      <c r="CM284" s="105" t="e">
        <f>_4_NBFI[[#This Row],[Original Ccy]]</f>
        <v>#VALUE!</v>
      </c>
      <c r="CN284" s="125" t="e">
        <f t="shared" si="55"/>
        <v>#VALUE!</v>
      </c>
      <c r="CO284" s="125" t="e">
        <f>_4_NBFI[[#This Row],[Principal]]</f>
        <v>#VALUE!</v>
      </c>
      <c r="CP284" s="107" t="e">
        <f>_4_NBFI[[#This Row],[Int Rate]]</f>
        <v>#VALUE!</v>
      </c>
      <c r="CQ284" s="125" t="e">
        <f>_4_NBFI[[#This Row],[Accrued Interest Todate Amount]]</f>
        <v>#VALUE!</v>
      </c>
      <c r="CR284" s="105" t="e">
        <f ca="1">_xlfn.IFNA(VLOOKUP($CD284,'CRR rating'!$A:$AA,MATCH(CR$1,'CRR rating'!$1:$1,0),0),"")</f>
        <v>#VALUE!</v>
      </c>
      <c r="CS284" s="105" t="e">
        <f ca="1">IF(CR284="","",VLOOKUP($CD284,'CRR rating'!$A:$AA,MATCH(CS$1,'CRR rating'!$1:$1,0),0))</f>
        <v>#VALUE!</v>
      </c>
      <c r="CT284" s="105" t="e">
        <f ca="1">IF(OR(CR284="",CR284=0),"",INDEX(Parameters!$O:$O,MATCH(CS284,IF(CR284=Parameters!$R$1,Parameters!$R:$R,IF(CR284=Parameters!$S$1,Parameters!$S:$S,IF(CR284=Parameters!T283,Parameters!$T:$T,IF(CR284=Parameters!$U$1,Parameters!$U:$U,IF(CR284=Parameters!$V$1,Parameters!$V:$V))))),0)))</f>
        <v>#VALUE!</v>
      </c>
      <c r="CU284" s="105" t="e">
        <f ca="1">VLOOKUP($CD284,'CRR rating'!$A:$AA,MATCH(CU$1,'CRR rating'!$1:$1,0),0)</f>
        <v>#VALUE!</v>
      </c>
      <c r="CV284" s="105" t="e">
        <f t="shared" ca="1" si="56"/>
        <v>#VALUE!</v>
      </c>
      <c r="CW284" s="105" t="e">
        <f ca="1">_xlfn.IFNA(VLOOKUP($CD284,'CRR rating'!$A:$AA,MATCH(CW$1,'CRR rating'!$1:$1,0),0),"")</f>
        <v>#VALUE!</v>
      </c>
      <c r="CX284" s="105" t="e">
        <f ca="1">IF(CW284="","",VLOOKUP($CD284,'CRR rating'!$A:$AA,MATCH(CX$1,'CRR rating'!$1:$1,0),0))</f>
        <v>#VALUE!</v>
      </c>
      <c r="CY284" s="105" t="e">
        <f ca="1">IF(OR(CW284="",CW284=0),"",INDEX(Parameters!$O:$O,MATCH(CX284,IF(CW284=Parameters!$R$1,Parameters!$R:$R,IF(CW284=Parameters!$S$1,Parameters!$S:$S,IF(CW284=Parameters!Y283,Parameters!$T:$T,IF(CW284=Parameters!$U$1,Parameters!$U:$U,IF(CW284=Parameters!$V$1,Parameters!$V:$V))))),0)))</f>
        <v>#VALUE!</v>
      </c>
      <c r="CZ284" s="105" t="e">
        <f ca="1">VLOOKUP($CD284,'CRR rating'!$A:$N,MATCH(CZ$1,'CRR rating'!$1:$1,0),0)</f>
        <v>#VALUE!</v>
      </c>
      <c r="DA284" s="105" t="e">
        <f t="shared" ca="1" si="57"/>
        <v>#VALUE!</v>
      </c>
      <c r="DB284" s="108"/>
      <c r="DC284" s="105" t="e">
        <f t="shared" ca="1" si="58"/>
        <v>#VALUE!</v>
      </c>
      <c r="DD284" s="105" t="e">
        <f t="shared" ca="1" si="59"/>
        <v>#VALUE!</v>
      </c>
      <c r="DE284" s="105" t="e">
        <f t="shared" si="60"/>
        <v>#VALUE!</v>
      </c>
      <c r="DF284" s="105" t="e">
        <f t="shared" ca="1" si="61"/>
        <v>#VALUE!</v>
      </c>
      <c r="DG284" s="105" t="e">
        <f t="shared" ca="1" si="62"/>
        <v>#VALUE!</v>
      </c>
      <c r="DH284" s="105" t="e">
        <f t="shared" ca="1" si="63"/>
        <v>#VALUE!</v>
      </c>
      <c r="DI284" s="109"/>
      <c r="DJ284" s="105" t="e">
        <f t="shared" ca="1" si="64"/>
        <v>#VALUE!</v>
      </c>
      <c r="DK284" s="111" t="e">
        <f>VLOOKUP($CA284,'Data table'!$C:$AZZ,MATCH(DK$1,'Data table'!$3:$3,0)-MATCH($CA$1,'Data table'!$3:$3,0)+1,0)</f>
        <v>#VALUE!</v>
      </c>
      <c r="DL284" s="125" t="e">
        <f>VLOOKUP($CA284,'Data table'!$C:$AZZ,MATCH(DL$1,'Data table'!$3:$3,0)-MATCH($CA$1,'Data table'!$3:$3,0)+1,0)</f>
        <v>#VALUE!</v>
      </c>
      <c r="DM284" s="125" t="e">
        <f>VLOOKUP($CA284,'Data table'!$C:$AZZ,MATCH(DM$1,'Data table'!$3:$3,0)-MATCH($CA$1,'Data table'!$3:$3,0)+1,0)</f>
        <v>#VALUE!</v>
      </c>
      <c r="DN284" s="125" t="e">
        <f>VLOOKUP($CA284,'Data table'!$C:$AZZ,MATCH(DN$1,'Data table'!$3:$3,0)-MATCH($CA$1,'Data table'!$3:$3,0)+1,0)</f>
        <v>#VALUE!</v>
      </c>
      <c r="DO284" s="105" t="e">
        <f>VLOOKUP($CA284,'Data table'!$C:$AZZ,MATCH(DO$1,'Data table'!$3:$3,0)-MATCH($CA$1,'Data table'!$3:$3,0)+1,0)</f>
        <v>#VALUE!</v>
      </c>
      <c r="DP284" s="125" t="e">
        <f>VLOOKUP($CA284,'Data table'!$C:$AZZ,MATCH(DP$1,'Data table'!$3:$3,0)-MATCH($CA$1,'Data table'!$3:$3,0)+1,0)</f>
        <v>#VALUE!</v>
      </c>
      <c r="DQ284" s="125" t="e">
        <f>VLOOKUP($CA284,'Data table'!$C:$AZZ,MATCH(DQ$1,'Data table'!$3:$3,0)-MATCH($CA$1,'Data table'!$3:$3,0)+1,0)</f>
        <v>#VALUE!</v>
      </c>
      <c r="DR284" s="125" t="e">
        <f>VLOOKUP($CA284,'Data table'!$C:$AZZ,MATCH(DR$1,'Data table'!$3:$3,0)-MATCH($CA$1,'Data table'!$3:$3,0)+1,0)</f>
        <v>#VALUE!</v>
      </c>
      <c r="DS284" s="125" t="e">
        <f>VLOOKUP($CA284,'Data table'!$C:$AZZ,MATCH(DS$1,'Data table'!$3:$3,0)-MATCH($CA$1,'Data table'!$3:$3,0)+1,0)</f>
        <v>#VALUE!</v>
      </c>
      <c r="DT284" s="125" t="e">
        <f>VLOOKUP($CA284,'Data table'!$C:$AZZ,MATCH(DT$1,'Data table'!$3:$3,0)-MATCH($CA$1,'Data table'!$3:$3,0)+1,0)</f>
        <v>#VALUE!</v>
      </c>
      <c r="DU284" s="125" t="e">
        <f>VLOOKUP($CA284,'Data table'!$C:$AZZ,MATCH(DU$1,'Data table'!$3:$3,0)-MATCH($CA$1,'Data table'!$3:$3,0)+1,0)</f>
        <v>#VALUE!</v>
      </c>
      <c r="DV284" s="125" t="e">
        <f>VLOOKUP($CA284,'Data table'!$C:$AZZ,MATCH(DV$1,'Data table'!$3:$3,0)-MATCH($CA$1,'Data table'!$3:$3,0)+1,0)</f>
        <v>#VALUE!</v>
      </c>
      <c r="DW284" s="125" t="e">
        <f>VLOOKUP($CA284,'Data table'!$C:$AZZ,MATCH(DW$1,'Data table'!$3:$3,0)-MATCH($CA$1,'Data table'!$3:$3,0)+1,0)</f>
        <v>#VALUE!</v>
      </c>
      <c r="DX284" s="125" t="e">
        <f>VLOOKUP($CA284,'Data table'!$C:$AZZ,MATCH(DX$1,'Data table'!$3:$3,0)-MATCH($CA$1,'Data table'!$3:$3,0)+1,0)</f>
        <v>#VALUE!</v>
      </c>
      <c r="DY284" s="125" t="e">
        <f>VLOOKUP($CA284,'Data table'!$C:$AZZ,MATCH(DY$1,'Data table'!$3:$3,0)-MATCH($CA$1,'Data table'!$3:$3,0)+1,0)</f>
        <v>#VALUE!</v>
      </c>
    </row>
    <row r="285" spans="79:129">
      <c r="CA285" s="105" t="e">
        <f>_4_NBFI[[#This Row],[Segment]]&amp;" - "&amp;_4_NBFI[[#This Row],[Contract Number]]</f>
        <v>#VALUE!</v>
      </c>
      <c r="CB285" s="105" t="e">
        <f>_4_NBFI[[#This Row],[Contract Number]]</f>
        <v>#VALUE!</v>
      </c>
      <c r="CC285" s="105" t="e">
        <f t="shared" si="52"/>
        <v>#VALUE!</v>
      </c>
      <c r="CD285" s="105" t="e">
        <f>_4_NBFI[[#This Row],[CPTY Name]]</f>
        <v>#VALUE!</v>
      </c>
      <c r="CE285" s="105" t="e">
        <f>_4_NBFI[[#This Row],[Product]]</f>
        <v>#VALUE!</v>
      </c>
      <c r="CF285" s="105" t="e">
        <f>_4_NBFI[[#This Row],[Segment]]</f>
        <v>#VALUE!</v>
      </c>
      <c r="CG285" s="105" t="e">
        <f t="shared" si="53"/>
        <v>#VALUE!</v>
      </c>
      <c r="CH285" s="105" t="e">
        <f>_4_NBFI[[#This Row],[Industry_BOT]]</f>
        <v>#VALUE!</v>
      </c>
      <c r="CI285" s="105" t="e">
        <f>_4_NBFI[[#This Row],[Portfolio (BOT)]]</f>
        <v>#VALUE!</v>
      </c>
      <c r="CJ285" s="105" t="e">
        <f>VLOOKUP(RIGHT(CF285,LEN(CF285)-FIND(" ",CF285)),Parameters!BZ:CA,2,0)</f>
        <v>#VALUE!</v>
      </c>
      <c r="CK285" s="105" t="e">
        <f t="shared" si="54"/>
        <v>#VALUE!</v>
      </c>
      <c r="CL285" s="106" t="e">
        <f>_4_NBFI[[#This Row],[Maturity date]]</f>
        <v>#VALUE!</v>
      </c>
      <c r="CM285" s="105" t="e">
        <f>_4_NBFI[[#This Row],[Original Ccy]]</f>
        <v>#VALUE!</v>
      </c>
      <c r="CN285" s="125" t="e">
        <f t="shared" si="55"/>
        <v>#VALUE!</v>
      </c>
      <c r="CO285" s="125" t="e">
        <f>_4_NBFI[[#This Row],[Principal]]</f>
        <v>#VALUE!</v>
      </c>
      <c r="CP285" s="107" t="e">
        <f>_4_NBFI[[#This Row],[Int Rate]]</f>
        <v>#VALUE!</v>
      </c>
      <c r="CQ285" s="125" t="e">
        <f>_4_NBFI[[#This Row],[Accrued Interest Todate Amount]]</f>
        <v>#VALUE!</v>
      </c>
      <c r="CR285" s="105" t="e">
        <f ca="1">_xlfn.IFNA(VLOOKUP($CD285,'CRR rating'!$A:$AA,MATCH(CR$1,'CRR rating'!$1:$1,0),0),"")</f>
        <v>#VALUE!</v>
      </c>
      <c r="CS285" s="105" t="e">
        <f ca="1">IF(CR285="","",VLOOKUP($CD285,'CRR rating'!$A:$AA,MATCH(CS$1,'CRR rating'!$1:$1,0),0))</f>
        <v>#VALUE!</v>
      </c>
      <c r="CT285" s="105" t="e">
        <f ca="1">IF(OR(CR285="",CR285=0),"",INDEX(Parameters!$O:$O,MATCH(CS285,IF(CR285=Parameters!$R$1,Parameters!$R:$R,IF(CR285=Parameters!$S$1,Parameters!$S:$S,IF(CR285=Parameters!T284,Parameters!$T:$T,IF(CR285=Parameters!$U$1,Parameters!$U:$U,IF(CR285=Parameters!$V$1,Parameters!$V:$V))))),0)))</f>
        <v>#VALUE!</v>
      </c>
      <c r="CU285" s="105" t="e">
        <f ca="1">VLOOKUP($CD285,'CRR rating'!$A:$AA,MATCH(CU$1,'CRR rating'!$1:$1,0),0)</f>
        <v>#VALUE!</v>
      </c>
      <c r="CV285" s="105" t="e">
        <f t="shared" ca="1" si="56"/>
        <v>#VALUE!</v>
      </c>
      <c r="CW285" s="105" t="e">
        <f ca="1">_xlfn.IFNA(VLOOKUP($CD285,'CRR rating'!$A:$AA,MATCH(CW$1,'CRR rating'!$1:$1,0),0),"")</f>
        <v>#VALUE!</v>
      </c>
      <c r="CX285" s="105" t="e">
        <f ca="1">IF(CW285="","",VLOOKUP($CD285,'CRR rating'!$A:$AA,MATCH(CX$1,'CRR rating'!$1:$1,0),0))</f>
        <v>#VALUE!</v>
      </c>
      <c r="CY285" s="105" t="e">
        <f ca="1">IF(OR(CW285="",CW285=0),"",INDEX(Parameters!$O:$O,MATCH(CX285,IF(CW285=Parameters!$R$1,Parameters!$R:$R,IF(CW285=Parameters!$S$1,Parameters!$S:$S,IF(CW285=Parameters!Y284,Parameters!$T:$T,IF(CW285=Parameters!$U$1,Parameters!$U:$U,IF(CW285=Parameters!$V$1,Parameters!$V:$V))))),0)))</f>
        <v>#VALUE!</v>
      </c>
      <c r="CZ285" s="105" t="e">
        <f ca="1">VLOOKUP($CD285,'CRR rating'!$A:$N,MATCH(CZ$1,'CRR rating'!$1:$1,0),0)</f>
        <v>#VALUE!</v>
      </c>
      <c r="DA285" s="105" t="e">
        <f t="shared" ca="1" si="57"/>
        <v>#VALUE!</v>
      </c>
      <c r="DB285" s="108"/>
      <c r="DC285" s="105" t="e">
        <f t="shared" ca="1" si="58"/>
        <v>#VALUE!</v>
      </c>
      <c r="DD285" s="105" t="e">
        <f t="shared" ca="1" si="59"/>
        <v>#VALUE!</v>
      </c>
      <c r="DE285" s="105" t="e">
        <f t="shared" si="60"/>
        <v>#VALUE!</v>
      </c>
      <c r="DF285" s="105" t="e">
        <f t="shared" ca="1" si="61"/>
        <v>#VALUE!</v>
      </c>
      <c r="DG285" s="105" t="e">
        <f t="shared" ca="1" si="62"/>
        <v>#VALUE!</v>
      </c>
      <c r="DH285" s="105" t="e">
        <f t="shared" ca="1" si="63"/>
        <v>#VALUE!</v>
      </c>
      <c r="DI285" s="109"/>
      <c r="DJ285" s="105" t="e">
        <f t="shared" ca="1" si="64"/>
        <v>#VALUE!</v>
      </c>
      <c r="DK285" s="111" t="e">
        <f>VLOOKUP($CA285,'Data table'!$C:$AZZ,MATCH(DK$1,'Data table'!$3:$3,0)-MATCH($CA$1,'Data table'!$3:$3,0)+1,0)</f>
        <v>#VALUE!</v>
      </c>
      <c r="DL285" s="125" t="e">
        <f>VLOOKUP($CA285,'Data table'!$C:$AZZ,MATCH(DL$1,'Data table'!$3:$3,0)-MATCH($CA$1,'Data table'!$3:$3,0)+1,0)</f>
        <v>#VALUE!</v>
      </c>
      <c r="DM285" s="125" t="e">
        <f>VLOOKUP($CA285,'Data table'!$C:$AZZ,MATCH(DM$1,'Data table'!$3:$3,0)-MATCH($CA$1,'Data table'!$3:$3,0)+1,0)</f>
        <v>#VALUE!</v>
      </c>
      <c r="DN285" s="125" t="e">
        <f>VLOOKUP($CA285,'Data table'!$C:$AZZ,MATCH(DN$1,'Data table'!$3:$3,0)-MATCH($CA$1,'Data table'!$3:$3,0)+1,0)</f>
        <v>#VALUE!</v>
      </c>
      <c r="DO285" s="105" t="e">
        <f>VLOOKUP($CA285,'Data table'!$C:$AZZ,MATCH(DO$1,'Data table'!$3:$3,0)-MATCH($CA$1,'Data table'!$3:$3,0)+1,0)</f>
        <v>#VALUE!</v>
      </c>
      <c r="DP285" s="125" t="e">
        <f>VLOOKUP($CA285,'Data table'!$C:$AZZ,MATCH(DP$1,'Data table'!$3:$3,0)-MATCH($CA$1,'Data table'!$3:$3,0)+1,0)</f>
        <v>#VALUE!</v>
      </c>
      <c r="DQ285" s="125" t="e">
        <f>VLOOKUP($CA285,'Data table'!$C:$AZZ,MATCH(DQ$1,'Data table'!$3:$3,0)-MATCH($CA$1,'Data table'!$3:$3,0)+1,0)</f>
        <v>#VALUE!</v>
      </c>
      <c r="DR285" s="125" t="e">
        <f>VLOOKUP($CA285,'Data table'!$C:$AZZ,MATCH(DR$1,'Data table'!$3:$3,0)-MATCH($CA$1,'Data table'!$3:$3,0)+1,0)</f>
        <v>#VALUE!</v>
      </c>
      <c r="DS285" s="125" t="e">
        <f>VLOOKUP($CA285,'Data table'!$C:$AZZ,MATCH(DS$1,'Data table'!$3:$3,0)-MATCH($CA$1,'Data table'!$3:$3,0)+1,0)</f>
        <v>#VALUE!</v>
      </c>
      <c r="DT285" s="125" t="e">
        <f>VLOOKUP($CA285,'Data table'!$C:$AZZ,MATCH(DT$1,'Data table'!$3:$3,0)-MATCH($CA$1,'Data table'!$3:$3,0)+1,0)</f>
        <v>#VALUE!</v>
      </c>
      <c r="DU285" s="125" t="e">
        <f>VLOOKUP($CA285,'Data table'!$C:$AZZ,MATCH(DU$1,'Data table'!$3:$3,0)-MATCH($CA$1,'Data table'!$3:$3,0)+1,0)</f>
        <v>#VALUE!</v>
      </c>
      <c r="DV285" s="125" t="e">
        <f>VLOOKUP($CA285,'Data table'!$C:$AZZ,MATCH(DV$1,'Data table'!$3:$3,0)-MATCH($CA$1,'Data table'!$3:$3,0)+1,0)</f>
        <v>#VALUE!</v>
      </c>
      <c r="DW285" s="125" t="e">
        <f>VLOOKUP($CA285,'Data table'!$C:$AZZ,MATCH(DW$1,'Data table'!$3:$3,0)-MATCH($CA$1,'Data table'!$3:$3,0)+1,0)</f>
        <v>#VALUE!</v>
      </c>
      <c r="DX285" s="125" t="e">
        <f>VLOOKUP($CA285,'Data table'!$C:$AZZ,MATCH(DX$1,'Data table'!$3:$3,0)-MATCH($CA$1,'Data table'!$3:$3,0)+1,0)</f>
        <v>#VALUE!</v>
      </c>
      <c r="DY285" s="125" t="e">
        <f>VLOOKUP($CA285,'Data table'!$C:$AZZ,MATCH(DY$1,'Data table'!$3:$3,0)-MATCH($CA$1,'Data table'!$3:$3,0)+1,0)</f>
        <v>#VALUE!</v>
      </c>
    </row>
    <row r="286" spans="79:129">
      <c r="CA286" s="105" t="e">
        <f>_4_NBFI[[#This Row],[Segment]]&amp;" - "&amp;_4_NBFI[[#This Row],[Contract Number]]</f>
        <v>#VALUE!</v>
      </c>
      <c r="CB286" s="105" t="e">
        <f>_4_NBFI[[#This Row],[Contract Number]]</f>
        <v>#VALUE!</v>
      </c>
      <c r="CC286" s="105" t="e">
        <f t="shared" si="52"/>
        <v>#VALUE!</v>
      </c>
      <c r="CD286" s="105" t="e">
        <f>_4_NBFI[[#This Row],[CPTY Name]]</f>
        <v>#VALUE!</v>
      </c>
      <c r="CE286" s="105" t="e">
        <f>_4_NBFI[[#This Row],[Product]]</f>
        <v>#VALUE!</v>
      </c>
      <c r="CF286" s="105" t="e">
        <f>_4_NBFI[[#This Row],[Segment]]</f>
        <v>#VALUE!</v>
      </c>
      <c r="CG286" s="105" t="e">
        <f t="shared" si="53"/>
        <v>#VALUE!</v>
      </c>
      <c r="CH286" s="105" t="e">
        <f>_4_NBFI[[#This Row],[Industry_BOT]]</f>
        <v>#VALUE!</v>
      </c>
      <c r="CI286" s="105" t="e">
        <f>_4_NBFI[[#This Row],[Portfolio (BOT)]]</f>
        <v>#VALUE!</v>
      </c>
      <c r="CJ286" s="105" t="e">
        <f>VLOOKUP(RIGHT(CF286,LEN(CF286)-FIND(" ",CF286)),Parameters!BZ:CA,2,0)</f>
        <v>#VALUE!</v>
      </c>
      <c r="CK286" s="105" t="e">
        <f t="shared" si="54"/>
        <v>#VALUE!</v>
      </c>
      <c r="CL286" s="106" t="e">
        <f>_4_NBFI[[#This Row],[Maturity date]]</f>
        <v>#VALUE!</v>
      </c>
      <c r="CM286" s="105" t="e">
        <f>_4_NBFI[[#This Row],[Original Ccy]]</f>
        <v>#VALUE!</v>
      </c>
      <c r="CN286" s="125" t="e">
        <f t="shared" si="55"/>
        <v>#VALUE!</v>
      </c>
      <c r="CO286" s="125" t="e">
        <f>_4_NBFI[[#This Row],[Principal]]</f>
        <v>#VALUE!</v>
      </c>
      <c r="CP286" s="107" t="e">
        <f>_4_NBFI[[#This Row],[Int Rate]]</f>
        <v>#VALUE!</v>
      </c>
      <c r="CQ286" s="125" t="e">
        <f>_4_NBFI[[#This Row],[Accrued Interest Todate Amount]]</f>
        <v>#VALUE!</v>
      </c>
      <c r="CR286" s="105" t="e">
        <f ca="1">_xlfn.IFNA(VLOOKUP($CD286,'CRR rating'!$A:$AA,MATCH(CR$1,'CRR rating'!$1:$1,0),0),"")</f>
        <v>#VALUE!</v>
      </c>
      <c r="CS286" s="105" t="e">
        <f ca="1">IF(CR286="","",VLOOKUP($CD286,'CRR rating'!$A:$AA,MATCH(CS$1,'CRR rating'!$1:$1,0),0))</f>
        <v>#VALUE!</v>
      </c>
      <c r="CT286" s="105" t="e">
        <f ca="1">IF(OR(CR286="",CR286=0),"",INDEX(Parameters!$O:$O,MATCH(CS286,IF(CR286=Parameters!$R$1,Parameters!$R:$R,IF(CR286=Parameters!$S$1,Parameters!$S:$S,IF(CR286=Parameters!T285,Parameters!$T:$T,IF(CR286=Parameters!$U$1,Parameters!$U:$U,IF(CR286=Parameters!$V$1,Parameters!$V:$V))))),0)))</f>
        <v>#VALUE!</v>
      </c>
      <c r="CU286" s="105" t="e">
        <f ca="1">VLOOKUP($CD286,'CRR rating'!$A:$AA,MATCH(CU$1,'CRR rating'!$1:$1,0),0)</f>
        <v>#VALUE!</v>
      </c>
      <c r="CV286" s="105" t="e">
        <f t="shared" ca="1" si="56"/>
        <v>#VALUE!</v>
      </c>
      <c r="CW286" s="105" t="e">
        <f ca="1">_xlfn.IFNA(VLOOKUP($CD286,'CRR rating'!$A:$AA,MATCH(CW$1,'CRR rating'!$1:$1,0),0),"")</f>
        <v>#VALUE!</v>
      </c>
      <c r="CX286" s="105" t="e">
        <f ca="1">IF(CW286="","",VLOOKUP($CD286,'CRR rating'!$A:$AA,MATCH(CX$1,'CRR rating'!$1:$1,0),0))</f>
        <v>#VALUE!</v>
      </c>
      <c r="CY286" s="105" t="e">
        <f ca="1">IF(OR(CW286="",CW286=0),"",INDEX(Parameters!$O:$O,MATCH(CX286,IF(CW286=Parameters!$R$1,Parameters!$R:$R,IF(CW286=Parameters!$S$1,Parameters!$S:$S,IF(CW286=Parameters!Y285,Parameters!$T:$T,IF(CW286=Parameters!$U$1,Parameters!$U:$U,IF(CW286=Parameters!$V$1,Parameters!$V:$V))))),0)))</f>
        <v>#VALUE!</v>
      </c>
      <c r="CZ286" s="105" t="e">
        <f ca="1">VLOOKUP($CD286,'CRR rating'!$A:$N,MATCH(CZ$1,'CRR rating'!$1:$1,0),0)</f>
        <v>#VALUE!</v>
      </c>
      <c r="DA286" s="105" t="e">
        <f t="shared" ca="1" si="57"/>
        <v>#VALUE!</v>
      </c>
      <c r="DB286" s="108"/>
      <c r="DC286" s="105" t="e">
        <f t="shared" ca="1" si="58"/>
        <v>#VALUE!</v>
      </c>
      <c r="DD286" s="105" t="e">
        <f t="shared" ca="1" si="59"/>
        <v>#VALUE!</v>
      </c>
      <c r="DE286" s="105" t="e">
        <f t="shared" si="60"/>
        <v>#VALUE!</v>
      </c>
      <c r="DF286" s="105" t="e">
        <f t="shared" ca="1" si="61"/>
        <v>#VALUE!</v>
      </c>
      <c r="DG286" s="105" t="e">
        <f t="shared" ca="1" si="62"/>
        <v>#VALUE!</v>
      </c>
      <c r="DH286" s="105" t="e">
        <f t="shared" ca="1" si="63"/>
        <v>#VALUE!</v>
      </c>
      <c r="DI286" s="109"/>
      <c r="DJ286" s="105" t="e">
        <f t="shared" ca="1" si="64"/>
        <v>#VALUE!</v>
      </c>
      <c r="DK286" s="111" t="e">
        <f>VLOOKUP($CA286,'Data table'!$C:$AZZ,MATCH(DK$1,'Data table'!$3:$3,0)-MATCH($CA$1,'Data table'!$3:$3,0)+1,0)</f>
        <v>#VALUE!</v>
      </c>
      <c r="DL286" s="125" t="e">
        <f>VLOOKUP($CA286,'Data table'!$C:$AZZ,MATCH(DL$1,'Data table'!$3:$3,0)-MATCH($CA$1,'Data table'!$3:$3,0)+1,0)</f>
        <v>#VALUE!</v>
      </c>
      <c r="DM286" s="125" t="e">
        <f>VLOOKUP($CA286,'Data table'!$C:$AZZ,MATCH(DM$1,'Data table'!$3:$3,0)-MATCH($CA$1,'Data table'!$3:$3,0)+1,0)</f>
        <v>#VALUE!</v>
      </c>
      <c r="DN286" s="125" t="e">
        <f>VLOOKUP($CA286,'Data table'!$C:$AZZ,MATCH(DN$1,'Data table'!$3:$3,0)-MATCH($CA$1,'Data table'!$3:$3,0)+1,0)</f>
        <v>#VALUE!</v>
      </c>
      <c r="DO286" s="105" t="e">
        <f>VLOOKUP($CA286,'Data table'!$C:$AZZ,MATCH(DO$1,'Data table'!$3:$3,0)-MATCH($CA$1,'Data table'!$3:$3,0)+1,0)</f>
        <v>#VALUE!</v>
      </c>
      <c r="DP286" s="125" t="e">
        <f>VLOOKUP($CA286,'Data table'!$C:$AZZ,MATCH(DP$1,'Data table'!$3:$3,0)-MATCH($CA$1,'Data table'!$3:$3,0)+1,0)</f>
        <v>#VALUE!</v>
      </c>
      <c r="DQ286" s="125" t="e">
        <f>VLOOKUP($CA286,'Data table'!$C:$AZZ,MATCH(DQ$1,'Data table'!$3:$3,0)-MATCH($CA$1,'Data table'!$3:$3,0)+1,0)</f>
        <v>#VALUE!</v>
      </c>
      <c r="DR286" s="125" t="e">
        <f>VLOOKUP($CA286,'Data table'!$C:$AZZ,MATCH(DR$1,'Data table'!$3:$3,0)-MATCH($CA$1,'Data table'!$3:$3,0)+1,0)</f>
        <v>#VALUE!</v>
      </c>
      <c r="DS286" s="125" t="e">
        <f>VLOOKUP($CA286,'Data table'!$C:$AZZ,MATCH(DS$1,'Data table'!$3:$3,0)-MATCH($CA$1,'Data table'!$3:$3,0)+1,0)</f>
        <v>#VALUE!</v>
      </c>
      <c r="DT286" s="125" t="e">
        <f>VLOOKUP($CA286,'Data table'!$C:$AZZ,MATCH(DT$1,'Data table'!$3:$3,0)-MATCH($CA$1,'Data table'!$3:$3,0)+1,0)</f>
        <v>#VALUE!</v>
      </c>
      <c r="DU286" s="125" t="e">
        <f>VLOOKUP($CA286,'Data table'!$C:$AZZ,MATCH(DU$1,'Data table'!$3:$3,0)-MATCH($CA$1,'Data table'!$3:$3,0)+1,0)</f>
        <v>#VALUE!</v>
      </c>
      <c r="DV286" s="125" t="e">
        <f>VLOOKUP($CA286,'Data table'!$C:$AZZ,MATCH(DV$1,'Data table'!$3:$3,0)-MATCH($CA$1,'Data table'!$3:$3,0)+1,0)</f>
        <v>#VALUE!</v>
      </c>
      <c r="DW286" s="125" t="e">
        <f>VLOOKUP($CA286,'Data table'!$C:$AZZ,MATCH(DW$1,'Data table'!$3:$3,0)-MATCH($CA$1,'Data table'!$3:$3,0)+1,0)</f>
        <v>#VALUE!</v>
      </c>
      <c r="DX286" s="125" t="e">
        <f>VLOOKUP($CA286,'Data table'!$C:$AZZ,MATCH(DX$1,'Data table'!$3:$3,0)-MATCH($CA$1,'Data table'!$3:$3,0)+1,0)</f>
        <v>#VALUE!</v>
      </c>
      <c r="DY286" s="125" t="e">
        <f>VLOOKUP($CA286,'Data table'!$C:$AZZ,MATCH(DY$1,'Data table'!$3:$3,0)-MATCH($CA$1,'Data table'!$3:$3,0)+1,0)</f>
        <v>#VALUE!</v>
      </c>
    </row>
    <row r="287" spans="79:129">
      <c r="CA287" s="105" t="e">
        <f>_4_NBFI[[#This Row],[Segment]]&amp;" - "&amp;_4_NBFI[[#This Row],[Contract Number]]</f>
        <v>#VALUE!</v>
      </c>
      <c r="CB287" s="105" t="e">
        <f>_4_NBFI[[#This Row],[Contract Number]]</f>
        <v>#VALUE!</v>
      </c>
      <c r="CC287" s="105" t="e">
        <f t="shared" si="52"/>
        <v>#VALUE!</v>
      </c>
      <c r="CD287" s="105" t="e">
        <f>_4_NBFI[[#This Row],[CPTY Name]]</f>
        <v>#VALUE!</v>
      </c>
      <c r="CE287" s="105" t="e">
        <f>_4_NBFI[[#This Row],[Product]]</f>
        <v>#VALUE!</v>
      </c>
      <c r="CF287" s="105" t="e">
        <f>_4_NBFI[[#This Row],[Segment]]</f>
        <v>#VALUE!</v>
      </c>
      <c r="CG287" s="105" t="e">
        <f t="shared" si="53"/>
        <v>#VALUE!</v>
      </c>
      <c r="CH287" s="105" t="e">
        <f>_4_NBFI[[#This Row],[Industry_BOT]]</f>
        <v>#VALUE!</v>
      </c>
      <c r="CI287" s="105" t="e">
        <f>_4_NBFI[[#This Row],[Portfolio (BOT)]]</f>
        <v>#VALUE!</v>
      </c>
      <c r="CJ287" s="105" t="e">
        <f>VLOOKUP(RIGHT(CF287,LEN(CF287)-FIND(" ",CF287)),Parameters!BZ:CA,2,0)</f>
        <v>#VALUE!</v>
      </c>
      <c r="CK287" s="105" t="e">
        <f t="shared" si="54"/>
        <v>#VALUE!</v>
      </c>
      <c r="CL287" s="106" t="e">
        <f>_4_NBFI[[#This Row],[Maturity date]]</f>
        <v>#VALUE!</v>
      </c>
      <c r="CM287" s="105" t="e">
        <f>_4_NBFI[[#This Row],[Original Ccy]]</f>
        <v>#VALUE!</v>
      </c>
      <c r="CN287" s="125" t="e">
        <f t="shared" si="55"/>
        <v>#VALUE!</v>
      </c>
      <c r="CO287" s="125" t="e">
        <f>_4_NBFI[[#This Row],[Principal]]</f>
        <v>#VALUE!</v>
      </c>
      <c r="CP287" s="107" t="e">
        <f>_4_NBFI[[#This Row],[Int Rate]]</f>
        <v>#VALUE!</v>
      </c>
      <c r="CQ287" s="125" t="e">
        <f>_4_NBFI[[#This Row],[Accrued Interest Todate Amount]]</f>
        <v>#VALUE!</v>
      </c>
      <c r="CR287" s="105" t="e">
        <f ca="1">_xlfn.IFNA(VLOOKUP($CD287,'CRR rating'!$A:$AA,MATCH(CR$1,'CRR rating'!$1:$1,0),0),"")</f>
        <v>#VALUE!</v>
      </c>
      <c r="CS287" s="105" t="e">
        <f ca="1">IF(CR287="","",VLOOKUP($CD287,'CRR rating'!$A:$AA,MATCH(CS$1,'CRR rating'!$1:$1,0),0))</f>
        <v>#VALUE!</v>
      </c>
      <c r="CT287" s="105" t="e">
        <f ca="1">IF(OR(CR287="",CR287=0),"",INDEX(Parameters!$O:$O,MATCH(CS287,IF(CR287=Parameters!$R$1,Parameters!$R:$R,IF(CR287=Parameters!$S$1,Parameters!$S:$S,IF(CR287=Parameters!T286,Parameters!$T:$T,IF(CR287=Parameters!$U$1,Parameters!$U:$U,IF(CR287=Parameters!$V$1,Parameters!$V:$V))))),0)))</f>
        <v>#VALUE!</v>
      </c>
      <c r="CU287" s="105" t="e">
        <f ca="1">VLOOKUP($CD287,'CRR rating'!$A:$AA,MATCH(CU$1,'CRR rating'!$1:$1,0),0)</f>
        <v>#VALUE!</v>
      </c>
      <c r="CV287" s="105" t="e">
        <f t="shared" ca="1" si="56"/>
        <v>#VALUE!</v>
      </c>
      <c r="CW287" s="105" t="e">
        <f ca="1">_xlfn.IFNA(VLOOKUP($CD287,'CRR rating'!$A:$AA,MATCH(CW$1,'CRR rating'!$1:$1,0),0),"")</f>
        <v>#VALUE!</v>
      </c>
      <c r="CX287" s="105" t="e">
        <f ca="1">IF(CW287="","",VLOOKUP($CD287,'CRR rating'!$A:$AA,MATCH(CX$1,'CRR rating'!$1:$1,0),0))</f>
        <v>#VALUE!</v>
      </c>
      <c r="CY287" s="105" t="e">
        <f ca="1">IF(OR(CW287="",CW287=0),"",INDEX(Parameters!$O:$O,MATCH(CX287,IF(CW287=Parameters!$R$1,Parameters!$R:$R,IF(CW287=Parameters!$S$1,Parameters!$S:$S,IF(CW287=Parameters!Y286,Parameters!$T:$T,IF(CW287=Parameters!$U$1,Parameters!$U:$U,IF(CW287=Parameters!$V$1,Parameters!$V:$V))))),0)))</f>
        <v>#VALUE!</v>
      </c>
      <c r="CZ287" s="105" t="e">
        <f ca="1">VLOOKUP($CD287,'CRR rating'!$A:$N,MATCH(CZ$1,'CRR rating'!$1:$1,0),0)</f>
        <v>#VALUE!</v>
      </c>
      <c r="DA287" s="105" t="e">
        <f t="shared" ca="1" si="57"/>
        <v>#VALUE!</v>
      </c>
      <c r="DB287" s="108"/>
      <c r="DC287" s="105" t="e">
        <f t="shared" ca="1" si="58"/>
        <v>#VALUE!</v>
      </c>
      <c r="DD287" s="105" t="e">
        <f t="shared" ca="1" si="59"/>
        <v>#VALUE!</v>
      </c>
      <c r="DE287" s="105" t="e">
        <f t="shared" si="60"/>
        <v>#VALUE!</v>
      </c>
      <c r="DF287" s="105" t="e">
        <f t="shared" ca="1" si="61"/>
        <v>#VALUE!</v>
      </c>
      <c r="DG287" s="105" t="e">
        <f t="shared" ca="1" si="62"/>
        <v>#VALUE!</v>
      </c>
      <c r="DH287" s="105" t="e">
        <f t="shared" ca="1" si="63"/>
        <v>#VALUE!</v>
      </c>
      <c r="DI287" s="109"/>
      <c r="DJ287" s="105" t="e">
        <f t="shared" ca="1" si="64"/>
        <v>#VALUE!</v>
      </c>
      <c r="DK287" s="111" t="e">
        <f>VLOOKUP($CA287,'Data table'!$C:$AZZ,MATCH(DK$1,'Data table'!$3:$3,0)-MATCH($CA$1,'Data table'!$3:$3,0)+1,0)</f>
        <v>#VALUE!</v>
      </c>
      <c r="DL287" s="125" t="e">
        <f>VLOOKUP($CA287,'Data table'!$C:$AZZ,MATCH(DL$1,'Data table'!$3:$3,0)-MATCH($CA$1,'Data table'!$3:$3,0)+1,0)</f>
        <v>#VALUE!</v>
      </c>
      <c r="DM287" s="125" t="e">
        <f>VLOOKUP($CA287,'Data table'!$C:$AZZ,MATCH(DM$1,'Data table'!$3:$3,0)-MATCH($CA$1,'Data table'!$3:$3,0)+1,0)</f>
        <v>#VALUE!</v>
      </c>
      <c r="DN287" s="125" t="e">
        <f>VLOOKUP($CA287,'Data table'!$C:$AZZ,MATCH(DN$1,'Data table'!$3:$3,0)-MATCH($CA$1,'Data table'!$3:$3,0)+1,0)</f>
        <v>#VALUE!</v>
      </c>
      <c r="DO287" s="105" t="e">
        <f>VLOOKUP($CA287,'Data table'!$C:$AZZ,MATCH(DO$1,'Data table'!$3:$3,0)-MATCH($CA$1,'Data table'!$3:$3,0)+1,0)</f>
        <v>#VALUE!</v>
      </c>
      <c r="DP287" s="125" t="e">
        <f>VLOOKUP($CA287,'Data table'!$C:$AZZ,MATCH(DP$1,'Data table'!$3:$3,0)-MATCH($CA$1,'Data table'!$3:$3,0)+1,0)</f>
        <v>#VALUE!</v>
      </c>
      <c r="DQ287" s="125" t="e">
        <f>VLOOKUP($CA287,'Data table'!$C:$AZZ,MATCH(DQ$1,'Data table'!$3:$3,0)-MATCH($CA$1,'Data table'!$3:$3,0)+1,0)</f>
        <v>#VALUE!</v>
      </c>
      <c r="DR287" s="125" t="e">
        <f>VLOOKUP($CA287,'Data table'!$C:$AZZ,MATCH(DR$1,'Data table'!$3:$3,0)-MATCH($CA$1,'Data table'!$3:$3,0)+1,0)</f>
        <v>#VALUE!</v>
      </c>
      <c r="DS287" s="125" t="e">
        <f>VLOOKUP($CA287,'Data table'!$C:$AZZ,MATCH(DS$1,'Data table'!$3:$3,0)-MATCH($CA$1,'Data table'!$3:$3,0)+1,0)</f>
        <v>#VALUE!</v>
      </c>
      <c r="DT287" s="125" t="e">
        <f>VLOOKUP($CA287,'Data table'!$C:$AZZ,MATCH(DT$1,'Data table'!$3:$3,0)-MATCH($CA$1,'Data table'!$3:$3,0)+1,0)</f>
        <v>#VALUE!</v>
      </c>
      <c r="DU287" s="125" t="e">
        <f>VLOOKUP($CA287,'Data table'!$C:$AZZ,MATCH(DU$1,'Data table'!$3:$3,0)-MATCH($CA$1,'Data table'!$3:$3,0)+1,0)</f>
        <v>#VALUE!</v>
      </c>
      <c r="DV287" s="125" t="e">
        <f>VLOOKUP($CA287,'Data table'!$C:$AZZ,MATCH(DV$1,'Data table'!$3:$3,0)-MATCH($CA$1,'Data table'!$3:$3,0)+1,0)</f>
        <v>#VALUE!</v>
      </c>
      <c r="DW287" s="125" t="e">
        <f>VLOOKUP($CA287,'Data table'!$C:$AZZ,MATCH(DW$1,'Data table'!$3:$3,0)-MATCH($CA$1,'Data table'!$3:$3,0)+1,0)</f>
        <v>#VALUE!</v>
      </c>
      <c r="DX287" s="125" t="e">
        <f>VLOOKUP($CA287,'Data table'!$C:$AZZ,MATCH(DX$1,'Data table'!$3:$3,0)-MATCH($CA$1,'Data table'!$3:$3,0)+1,0)</f>
        <v>#VALUE!</v>
      </c>
      <c r="DY287" s="125" t="e">
        <f>VLOOKUP($CA287,'Data table'!$C:$AZZ,MATCH(DY$1,'Data table'!$3:$3,0)-MATCH($CA$1,'Data table'!$3:$3,0)+1,0)</f>
        <v>#VALUE!</v>
      </c>
    </row>
    <row r="288" spans="79:129">
      <c r="CA288" s="105" t="e">
        <f>_4_NBFI[[#This Row],[Segment]]&amp;" - "&amp;_4_NBFI[[#This Row],[Contract Number]]</f>
        <v>#VALUE!</v>
      </c>
      <c r="CB288" s="105" t="e">
        <f>_4_NBFI[[#This Row],[Contract Number]]</f>
        <v>#VALUE!</v>
      </c>
      <c r="CC288" s="105" t="e">
        <f t="shared" si="52"/>
        <v>#VALUE!</v>
      </c>
      <c r="CD288" s="105" t="e">
        <f>_4_NBFI[[#This Row],[CPTY Name]]</f>
        <v>#VALUE!</v>
      </c>
      <c r="CE288" s="105" t="e">
        <f>_4_NBFI[[#This Row],[Product]]</f>
        <v>#VALUE!</v>
      </c>
      <c r="CF288" s="105" t="e">
        <f>_4_NBFI[[#This Row],[Segment]]</f>
        <v>#VALUE!</v>
      </c>
      <c r="CG288" s="105" t="e">
        <f t="shared" si="53"/>
        <v>#VALUE!</v>
      </c>
      <c r="CH288" s="105" t="e">
        <f>_4_NBFI[[#This Row],[Industry_BOT]]</f>
        <v>#VALUE!</v>
      </c>
      <c r="CI288" s="105" t="e">
        <f>_4_NBFI[[#This Row],[Portfolio (BOT)]]</f>
        <v>#VALUE!</v>
      </c>
      <c r="CJ288" s="105" t="e">
        <f>VLOOKUP(RIGHT(CF288,LEN(CF288)-FIND(" ",CF288)),Parameters!BZ:CA,2,0)</f>
        <v>#VALUE!</v>
      </c>
      <c r="CK288" s="105" t="e">
        <f t="shared" si="54"/>
        <v>#VALUE!</v>
      </c>
      <c r="CL288" s="106" t="e">
        <f>_4_NBFI[[#This Row],[Maturity date]]</f>
        <v>#VALUE!</v>
      </c>
      <c r="CM288" s="105" t="e">
        <f>_4_NBFI[[#This Row],[Original Ccy]]</f>
        <v>#VALUE!</v>
      </c>
      <c r="CN288" s="125" t="e">
        <f t="shared" si="55"/>
        <v>#VALUE!</v>
      </c>
      <c r="CO288" s="125" t="e">
        <f>_4_NBFI[[#This Row],[Principal]]</f>
        <v>#VALUE!</v>
      </c>
      <c r="CP288" s="107" t="e">
        <f>_4_NBFI[[#This Row],[Int Rate]]</f>
        <v>#VALUE!</v>
      </c>
      <c r="CQ288" s="125" t="e">
        <f>_4_NBFI[[#This Row],[Accrued Interest Todate Amount]]</f>
        <v>#VALUE!</v>
      </c>
      <c r="CR288" s="105" t="e">
        <f ca="1">_xlfn.IFNA(VLOOKUP($CD288,'CRR rating'!$A:$AA,MATCH(CR$1,'CRR rating'!$1:$1,0),0),"")</f>
        <v>#VALUE!</v>
      </c>
      <c r="CS288" s="105" t="e">
        <f ca="1">IF(CR288="","",VLOOKUP($CD288,'CRR rating'!$A:$AA,MATCH(CS$1,'CRR rating'!$1:$1,0),0))</f>
        <v>#VALUE!</v>
      </c>
      <c r="CT288" s="105" t="e">
        <f ca="1">IF(OR(CR288="",CR288=0),"",INDEX(Parameters!$O:$O,MATCH(CS288,IF(CR288=Parameters!$R$1,Parameters!$R:$R,IF(CR288=Parameters!$S$1,Parameters!$S:$S,IF(CR288=Parameters!T287,Parameters!$T:$T,IF(CR288=Parameters!$U$1,Parameters!$U:$U,IF(CR288=Parameters!$V$1,Parameters!$V:$V))))),0)))</f>
        <v>#VALUE!</v>
      </c>
      <c r="CU288" s="105" t="e">
        <f ca="1">VLOOKUP($CD288,'CRR rating'!$A:$AA,MATCH(CU$1,'CRR rating'!$1:$1,0),0)</f>
        <v>#VALUE!</v>
      </c>
      <c r="CV288" s="105" t="e">
        <f t="shared" ca="1" si="56"/>
        <v>#VALUE!</v>
      </c>
      <c r="CW288" s="105" t="e">
        <f ca="1">_xlfn.IFNA(VLOOKUP($CD288,'CRR rating'!$A:$AA,MATCH(CW$1,'CRR rating'!$1:$1,0),0),"")</f>
        <v>#VALUE!</v>
      </c>
      <c r="CX288" s="105" t="e">
        <f ca="1">IF(CW288="","",VLOOKUP($CD288,'CRR rating'!$A:$AA,MATCH(CX$1,'CRR rating'!$1:$1,0),0))</f>
        <v>#VALUE!</v>
      </c>
      <c r="CY288" s="105" t="e">
        <f ca="1">IF(OR(CW288="",CW288=0),"",INDEX(Parameters!$O:$O,MATCH(CX288,IF(CW288=Parameters!$R$1,Parameters!$R:$R,IF(CW288=Parameters!$S$1,Parameters!$S:$S,IF(CW288=Parameters!Y287,Parameters!$T:$T,IF(CW288=Parameters!$U$1,Parameters!$U:$U,IF(CW288=Parameters!$V$1,Parameters!$V:$V))))),0)))</f>
        <v>#VALUE!</v>
      </c>
      <c r="CZ288" s="105" t="e">
        <f ca="1">VLOOKUP($CD288,'CRR rating'!$A:$N,MATCH(CZ$1,'CRR rating'!$1:$1,0),0)</f>
        <v>#VALUE!</v>
      </c>
      <c r="DA288" s="105" t="e">
        <f t="shared" ca="1" si="57"/>
        <v>#VALUE!</v>
      </c>
      <c r="DB288" s="108"/>
      <c r="DC288" s="105" t="e">
        <f t="shared" ca="1" si="58"/>
        <v>#VALUE!</v>
      </c>
      <c r="DD288" s="105" t="e">
        <f t="shared" ca="1" si="59"/>
        <v>#VALUE!</v>
      </c>
      <c r="DE288" s="105" t="e">
        <f t="shared" si="60"/>
        <v>#VALUE!</v>
      </c>
      <c r="DF288" s="105" t="e">
        <f t="shared" ca="1" si="61"/>
        <v>#VALUE!</v>
      </c>
      <c r="DG288" s="105" t="e">
        <f t="shared" ca="1" si="62"/>
        <v>#VALUE!</v>
      </c>
      <c r="DH288" s="105" t="e">
        <f t="shared" ca="1" si="63"/>
        <v>#VALUE!</v>
      </c>
      <c r="DI288" s="109"/>
      <c r="DJ288" s="105" t="e">
        <f t="shared" ca="1" si="64"/>
        <v>#VALUE!</v>
      </c>
      <c r="DK288" s="111" t="e">
        <f>VLOOKUP($CA288,'Data table'!$C:$AZZ,MATCH(DK$1,'Data table'!$3:$3,0)-MATCH($CA$1,'Data table'!$3:$3,0)+1,0)</f>
        <v>#VALUE!</v>
      </c>
      <c r="DL288" s="125" t="e">
        <f>VLOOKUP($CA288,'Data table'!$C:$AZZ,MATCH(DL$1,'Data table'!$3:$3,0)-MATCH($CA$1,'Data table'!$3:$3,0)+1,0)</f>
        <v>#VALUE!</v>
      </c>
      <c r="DM288" s="125" t="e">
        <f>VLOOKUP($CA288,'Data table'!$C:$AZZ,MATCH(DM$1,'Data table'!$3:$3,0)-MATCH($CA$1,'Data table'!$3:$3,0)+1,0)</f>
        <v>#VALUE!</v>
      </c>
      <c r="DN288" s="125" t="e">
        <f>VLOOKUP($CA288,'Data table'!$C:$AZZ,MATCH(DN$1,'Data table'!$3:$3,0)-MATCH($CA$1,'Data table'!$3:$3,0)+1,0)</f>
        <v>#VALUE!</v>
      </c>
      <c r="DO288" s="105" t="e">
        <f>VLOOKUP($CA288,'Data table'!$C:$AZZ,MATCH(DO$1,'Data table'!$3:$3,0)-MATCH($CA$1,'Data table'!$3:$3,0)+1,0)</f>
        <v>#VALUE!</v>
      </c>
      <c r="DP288" s="125" t="e">
        <f>VLOOKUP($CA288,'Data table'!$C:$AZZ,MATCH(DP$1,'Data table'!$3:$3,0)-MATCH($CA$1,'Data table'!$3:$3,0)+1,0)</f>
        <v>#VALUE!</v>
      </c>
      <c r="DQ288" s="125" t="e">
        <f>VLOOKUP($CA288,'Data table'!$C:$AZZ,MATCH(DQ$1,'Data table'!$3:$3,0)-MATCH($CA$1,'Data table'!$3:$3,0)+1,0)</f>
        <v>#VALUE!</v>
      </c>
      <c r="DR288" s="125" t="e">
        <f>VLOOKUP($CA288,'Data table'!$C:$AZZ,MATCH(DR$1,'Data table'!$3:$3,0)-MATCH($CA$1,'Data table'!$3:$3,0)+1,0)</f>
        <v>#VALUE!</v>
      </c>
      <c r="DS288" s="125" t="e">
        <f>VLOOKUP($CA288,'Data table'!$C:$AZZ,MATCH(DS$1,'Data table'!$3:$3,0)-MATCH($CA$1,'Data table'!$3:$3,0)+1,0)</f>
        <v>#VALUE!</v>
      </c>
      <c r="DT288" s="125" t="e">
        <f>VLOOKUP($CA288,'Data table'!$C:$AZZ,MATCH(DT$1,'Data table'!$3:$3,0)-MATCH($CA$1,'Data table'!$3:$3,0)+1,0)</f>
        <v>#VALUE!</v>
      </c>
      <c r="DU288" s="125" t="e">
        <f>VLOOKUP($CA288,'Data table'!$C:$AZZ,MATCH(DU$1,'Data table'!$3:$3,0)-MATCH($CA$1,'Data table'!$3:$3,0)+1,0)</f>
        <v>#VALUE!</v>
      </c>
      <c r="DV288" s="125" t="e">
        <f>VLOOKUP($CA288,'Data table'!$C:$AZZ,MATCH(DV$1,'Data table'!$3:$3,0)-MATCH($CA$1,'Data table'!$3:$3,0)+1,0)</f>
        <v>#VALUE!</v>
      </c>
      <c r="DW288" s="125" t="e">
        <f>VLOOKUP($CA288,'Data table'!$C:$AZZ,MATCH(DW$1,'Data table'!$3:$3,0)-MATCH($CA$1,'Data table'!$3:$3,0)+1,0)</f>
        <v>#VALUE!</v>
      </c>
      <c r="DX288" s="125" t="e">
        <f>VLOOKUP($CA288,'Data table'!$C:$AZZ,MATCH(DX$1,'Data table'!$3:$3,0)-MATCH($CA$1,'Data table'!$3:$3,0)+1,0)</f>
        <v>#VALUE!</v>
      </c>
      <c r="DY288" s="125" t="e">
        <f>VLOOKUP($CA288,'Data table'!$C:$AZZ,MATCH(DY$1,'Data table'!$3:$3,0)-MATCH($CA$1,'Data table'!$3:$3,0)+1,0)</f>
        <v>#VALUE!</v>
      </c>
    </row>
    <row r="289" spans="79:129">
      <c r="CA289" s="105" t="e">
        <f>_4_NBFI[[#This Row],[Segment]]&amp;" - "&amp;_4_NBFI[[#This Row],[Contract Number]]</f>
        <v>#VALUE!</v>
      </c>
      <c r="CB289" s="105" t="e">
        <f>_4_NBFI[[#This Row],[Contract Number]]</f>
        <v>#VALUE!</v>
      </c>
      <c r="CC289" s="105" t="e">
        <f t="shared" si="52"/>
        <v>#VALUE!</v>
      </c>
      <c r="CD289" s="105" t="e">
        <f>_4_NBFI[[#This Row],[CPTY Name]]</f>
        <v>#VALUE!</v>
      </c>
      <c r="CE289" s="105" t="e">
        <f>_4_NBFI[[#This Row],[Product]]</f>
        <v>#VALUE!</v>
      </c>
      <c r="CF289" s="105" t="e">
        <f>_4_NBFI[[#This Row],[Segment]]</f>
        <v>#VALUE!</v>
      </c>
      <c r="CG289" s="105" t="e">
        <f t="shared" si="53"/>
        <v>#VALUE!</v>
      </c>
      <c r="CH289" s="105" t="e">
        <f>_4_NBFI[[#This Row],[Industry_BOT]]</f>
        <v>#VALUE!</v>
      </c>
      <c r="CI289" s="105" t="e">
        <f>_4_NBFI[[#This Row],[Portfolio (BOT)]]</f>
        <v>#VALUE!</v>
      </c>
      <c r="CJ289" s="105" t="e">
        <f>VLOOKUP(RIGHT(CF289,LEN(CF289)-FIND(" ",CF289)),Parameters!BZ:CA,2,0)</f>
        <v>#VALUE!</v>
      </c>
      <c r="CK289" s="105" t="e">
        <f t="shared" si="54"/>
        <v>#VALUE!</v>
      </c>
      <c r="CL289" s="106" t="e">
        <f>_4_NBFI[[#This Row],[Maturity date]]</f>
        <v>#VALUE!</v>
      </c>
      <c r="CM289" s="105" t="e">
        <f>_4_NBFI[[#This Row],[Original Ccy]]</f>
        <v>#VALUE!</v>
      </c>
      <c r="CN289" s="125" t="e">
        <f t="shared" si="55"/>
        <v>#VALUE!</v>
      </c>
      <c r="CO289" s="125" t="e">
        <f>_4_NBFI[[#This Row],[Principal]]</f>
        <v>#VALUE!</v>
      </c>
      <c r="CP289" s="107" t="e">
        <f>_4_NBFI[[#This Row],[Int Rate]]</f>
        <v>#VALUE!</v>
      </c>
      <c r="CQ289" s="125" t="e">
        <f>_4_NBFI[[#This Row],[Accrued Interest Todate Amount]]</f>
        <v>#VALUE!</v>
      </c>
      <c r="CR289" s="105" t="e">
        <f ca="1">_xlfn.IFNA(VLOOKUP($CD289,'CRR rating'!$A:$AA,MATCH(CR$1,'CRR rating'!$1:$1,0),0),"")</f>
        <v>#VALUE!</v>
      </c>
      <c r="CS289" s="105" t="e">
        <f ca="1">IF(CR289="","",VLOOKUP($CD289,'CRR rating'!$A:$AA,MATCH(CS$1,'CRR rating'!$1:$1,0),0))</f>
        <v>#VALUE!</v>
      </c>
      <c r="CT289" s="105" t="e">
        <f ca="1">IF(OR(CR289="",CR289=0),"",INDEX(Parameters!$O:$O,MATCH(CS289,IF(CR289=Parameters!$R$1,Parameters!$R:$R,IF(CR289=Parameters!$S$1,Parameters!$S:$S,IF(CR289=Parameters!T288,Parameters!$T:$T,IF(CR289=Parameters!$U$1,Parameters!$U:$U,IF(CR289=Parameters!$V$1,Parameters!$V:$V))))),0)))</f>
        <v>#VALUE!</v>
      </c>
      <c r="CU289" s="105" t="e">
        <f ca="1">VLOOKUP($CD289,'CRR rating'!$A:$AA,MATCH(CU$1,'CRR rating'!$1:$1,0),0)</f>
        <v>#VALUE!</v>
      </c>
      <c r="CV289" s="105" t="e">
        <f t="shared" ca="1" si="56"/>
        <v>#VALUE!</v>
      </c>
      <c r="CW289" s="105" t="e">
        <f ca="1">_xlfn.IFNA(VLOOKUP($CD289,'CRR rating'!$A:$AA,MATCH(CW$1,'CRR rating'!$1:$1,0),0),"")</f>
        <v>#VALUE!</v>
      </c>
      <c r="CX289" s="105" t="e">
        <f ca="1">IF(CW289="","",VLOOKUP($CD289,'CRR rating'!$A:$AA,MATCH(CX$1,'CRR rating'!$1:$1,0),0))</f>
        <v>#VALUE!</v>
      </c>
      <c r="CY289" s="105" t="e">
        <f ca="1">IF(OR(CW289="",CW289=0),"",INDEX(Parameters!$O:$O,MATCH(CX289,IF(CW289=Parameters!$R$1,Parameters!$R:$R,IF(CW289=Parameters!$S$1,Parameters!$S:$S,IF(CW289=Parameters!Y288,Parameters!$T:$T,IF(CW289=Parameters!$U$1,Parameters!$U:$U,IF(CW289=Parameters!$V$1,Parameters!$V:$V))))),0)))</f>
        <v>#VALUE!</v>
      </c>
      <c r="CZ289" s="105" t="e">
        <f ca="1">VLOOKUP($CD289,'CRR rating'!$A:$N,MATCH(CZ$1,'CRR rating'!$1:$1,0),0)</f>
        <v>#VALUE!</v>
      </c>
      <c r="DA289" s="105" t="e">
        <f t="shared" ca="1" si="57"/>
        <v>#VALUE!</v>
      </c>
      <c r="DB289" s="108"/>
      <c r="DC289" s="105" t="e">
        <f t="shared" ca="1" si="58"/>
        <v>#VALUE!</v>
      </c>
      <c r="DD289" s="105" t="e">
        <f t="shared" ca="1" si="59"/>
        <v>#VALUE!</v>
      </c>
      <c r="DE289" s="105" t="e">
        <f t="shared" si="60"/>
        <v>#VALUE!</v>
      </c>
      <c r="DF289" s="105" t="e">
        <f t="shared" ca="1" si="61"/>
        <v>#VALUE!</v>
      </c>
      <c r="DG289" s="105" t="e">
        <f t="shared" ca="1" si="62"/>
        <v>#VALUE!</v>
      </c>
      <c r="DH289" s="105" t="e">
        <f t="shared" ca="1" si="63"/>
        <v>#VALUE!</v>
      </c>
      <c r="DI289" s="109"/>
      <c r="DJ289" s="105" t="e">
        <f t="shared" ca="1" si="64"/>
        <v>#VALUE!</v>
      </c>
      <c r="DK289" s="111" t="e">
        <f>VLOOKUP($CA289,'Data table'!$C:$AZZ,MATCH(DK$1,'Data table'!$3:$3,0)-MATCH($CA$1,'Data table'!$3:$3,0)+1,0)</f>
        <v>#VALUE!</v>
      </c>
      <c r="DL289" s="125" t="e">
        <f>VLOOKUP($CA289,'Data table'!$C:$AZZ,MATCH(DL$1,'Data table'!$3:$3,0)-MATCH($CA$1,'Data table'!$3:$3,0)+1,0)</f>
        <v>#VALUE!</v>
      </c>
      <c r="DM289" s="125" t="e">
        <f>VLOOKUP($CA289,'Data table'!$C:$AZZ,MATCH(DM$1,'Data table'!$3:$3,0)-MATCH($CA$1,'Data table'!$3:$3,0)+1,0)</f>
        <v>#VALUE!</v>
      </c>
      <c r="DN289" s="125" t="e">
        <f>VLOOKUP($CA289,'Data table'!$C:$AZZ,MATCH(DN$1,'Data table'!$3:$3,0)-MATCH($CA$1,'Data table'!$3:$3,0)+1,0)</f>
        <v>#VALUE!</v>
      </c>
      <c r="DO289" s="105" t="e">
        <f>VLOOKUP($CA289,'Data table'!$C:$AZZ,MATCH(DO$1,'Data table'!$3:$3,0)-MATCH($CA$1,'Data table'!$3:$3,0)+1,0)</f>
        <v>#VALUE!</v>
      </c>
      <c r="DP289" s="125" t="e">
        <f>VLOOKUP($CA289,'Data table'!$C:$AZZ,MATCH(DP$1,'Data table'!$3:$3,0)-MATCH($CA$1,'Data table'!$3:$3,0)+1,0)</f>
        <v>#VALUE!</v>
      </c>
      <c r="DQ289" s="125" t="e">
        <f>VLOOKUP($CA289,'Data table'!$C:$AZZ,MATCH(DQ$1,'Data table'!$3:$3,0)-MATCH($CA$1,'Data table'!$3:$3,0)+1,0)</f>
        <v>#VALUE!</v>
      </c>
      <c r="DR289" s="125" t="e">
        <f>VLOOKUP($CA289,'Data table'!$C:$AZZ,MATCH(DR$1,'Data table'!$3:$3,0)-MATCH($CA$1,'Data table'!$3:$3,0)+1,0)</f>
        <v>#VALUE!</v>
      </c>
      <c r="DS289" s="125" t="e">
        <f>VLOOKUP($CA289,'Data table'!$C:$AZZ,MATCH(DS$1,'Data table'!$3:$3,0)-MATCH($CA$1,'Data table'!$3:$3,0)+1,0)</f>
        <v>#VALUE!</v>
      </c>
      <c r="DT289" s="125" t="e">
        <f>VLOOKUP($CA289,'Data table'!$C:$AZZ,MATCH(DT$1,'Data table'!$3:$3,0)-MATCH($CA$1,'Data table'!$3:$3,0)+1,0)</f>
        <v>#VALUE!</v>
      </c>
      <c r="DU289" s="125" t="e">
        <f>VLOOKUP($CA289,'Data table'!$C:$AZZ,MATCH(DU$1,'Data table'!$3:$3,0)-MATCH($CA$1,'Data table'!$3:$3,0)+1,0)</f>
        <v>#VALUE!</v>
      </c>
      <c r="DV289" s="125" t="e">
        <f>VLOOKUP($CA289,'Data table'!$C:$AZZ,MATCH(DV$1,'Data table'!$3:$3,0)-MATCH($CA$1,'Data table'!$3:$3,0)+1,0)</f>
        <v>#VALUE!</v>
      </c>
      <c r="DW289" s="125" t="e">
        <f>VLOOKUP($CA289,'Data table'!$C:$AZZ,MATCH(DW$1,'Data table'!$3:$3,0)-MATCH($CA$1,'Data table'!$3:$3,0)+1,0)</f>
        <v>#VALUE!</v>
      </c>
      <c r="DX289" s="125" t="e">
        <f>VLOOKUP($CA289,'Data table'!$C:$AZZ,MATCH(DX$1,'Data table'!$3:$3,0)-MATCH($CA$1,'Data table'!$3:$3,0)+1,0)</f>
        <v>#VALUE!</v>
      </c>
      <c r="DY289" s="125" t="e">
        <f>VLOOKUP($CA289,'Data table'!$C:$AZZ,MATCH(DY$1,'Data table'!$3:$3,0)-MATCH($CA$1,'Data table'!$3:$3,0)+1,0)</f>
        <v>#VALUE!</v>
      </c>
    </row>
    <row r="290" spans="79:129">
      <c r="CA290" s="105" t="e">
        <f>_4_NBFI[[#This Row],[Segment]]&amp;" - "&amp;_4_NBFI[[#This Row],[Contract Number]]</f>
        <v>#VALUE!</v>
      </c>
      <c r="CB290" s="105" t="e">
        <f>_4_NBFI[[#This Row],[Contract Number]]</f>
        <v>#VALUE!</v>
      </c>
      <c r="CC290" s="105" t="e">
        <f t="shared" si="52"/>
        <v>#VALUE!</v>
      </c>
      <c r="CD290" s="105" t="e">
        <f>_4_NBFI[[#This Row],[CPTY Name]]</f>
        <v>#VALUE!</v>
      </c>
      <c r="CE290" s="105" t="e">
        <f>_4_NBFI[[#This Row],[Product]]</f>
        <v>#VALUE!</v>
      </c>
      <c r="CF290" s="105" t="e">
        <f>_4_NBFI[[#This Row],[Segment]]</f>
        <v>#VALUE!</v>
      </c>
      <c r="CG290" s="105" t="e">
        <f t="shared" si="53"/>
        <v>#VALUE!</v>
      </c>
      <c r="CH290" s="105" t="e">
        <f>_4_NBFI[[#This Row],[Industry_BOT]]</f>
        <v>#VALUE!</v>
      </c>
      <c r="CI290" s="105" t="e">
        <f>_4_NBFI[[#This Row],[Portfolio (BOT)]]</f>
        <v>#VALUE!</v>
      </c>
      <c r="CJ290" s="105" t="e">
        <f>VLOOKUP(RIGHT(CF290,LEN(CF290)-FIND(" ",CF290)),Parameters!BZ:CA,2,0)</f>
        <v>#VALUE!</v>
      </c>
      <c r="CK290" s="105" t="e">
        <f t="shared" si="54"/>
        <v>#VALUE!</v>
      </c>
      <c r="CL290" s="106" t="e">
        <f>_4_NBFI[[#This Row],[Maturity date]]</f>
        <v>#VALUE!</v>
      </c>
      <c r="CM290" s="105" t="e">
        <f>_4_NBFI[[#This Row],[Original Ccy]]</f>
        <v>#VALUE!</v>
      </c>
      <c r="CN290" s="125" t="e">
        <f t="shared" si="55"/>
        <v>#VALUE!</v>
      </c>
      <c r="CO290" s="125" t="e">
        <f>_4_NBFI[[#This Row],[Principal]]</f>
        <v>#VALUE!</v>
      </c>
      <c r="CP290" s="107" t="e">
        <f>_4_NBFI[[#This Row],[Int Rate]]</f>
        <v>#VALUE!</v>
      </c>
      <c r="CQ290" s="125" t="e">
        <f>_4_NBFI[[#This Row],[Accrued Interest Todate Amount]]</f>
        <v>#VALUE!</v>
      </c>
      <c r="CR290" s="105" t="e">
        <f ca="1">_xlfn.IFNA(VLOOKUP($CD290,'CRR rating'!$A:$AA,MATCH(CR$1,'CRR rating'!$1:$1,0),0),"")</f>
        <v>#VALUE!</v>
      </c>
      <c r="CS290" s="105" t="e">
        <f ca="1">IF(CR290="","",VLOOKUP($CD290,'CRR rating'!$A:$AA,MATCH(CS$1,'CRR rating'!$1:$1,0),0))</f>
        <v>#VALUE!</v>
      </c>
      <c r="CT290" s="105" t="e">
        <f ca="1">IF(OR(CR290="",CR290=0),"",INDEX(Parameters!$O:$O,MATCH(CS290,IF(CR290=Parameters!$R$1,Parameters!$R:$R,IF(CR290=Parameters!$S$1,Parameters!$S:$S,IF(CR290=Parameters!T289,Parameters!$T:$T,IF(CR290=Parameters!$U$1,Parameters!$U:$U,IF(CR290=Parameters!$V$1,Parameters!$V:$V))))),0)))</f>
        <v>#VALUE!</v>
      </c>
      <c r="CU290" s="105" t="e">
        <f ca="1">VLOOKUP($CD290,'CRR rating'!$A:$AA,MATCH(CU$1,'CRR rating'!$1:$1,0),0)</f>
        <v>#VALUE!</v>
      </c>
      <c r="CV290" s="105" t="e">
        <f t="shared" ca="1" si="56"/>
        <v>#VALUE!</v>
      </c>
      <c r="CW290" s="105" t="e">
        <f ca="1">_xlfn.IFNA(VLOOKUP($CD290,'CRR rating'!$A:$AA,MATCH(CW$1,'CRR rating'!$1:$1,0),0),"")</f>
        <v>#VALUE!</v>
      </c>
      <c r="CX290" s="105" t="e">
        <f ca="1">IF(CW290="","",VLOOKUP($CD290,'CRR rating'!$A:$AA,MATCH(CX$1,'CRR rating'!$1:$1,0),0))</f>
        <v>#VALUE!</v>
      </c>
      <c r="CY290" s="105" t="e">
        <f ca="1">IF(OR(CW290="",CW290=0),"",INDEX(Parameters!$O:$O,MATCH(CX290,IF(CW290=Parameters!$R$1,Parameters!$R:$R,IF(CW290=Parameters!$S$1,Parameters!$S:$S,IF(CW290=Parameters!Y289,Parameters!$T:$T,IF(CW290=Parameters!$U$1,Parameters!$U:$U,IF(CW290=Parameters!$V$1,Parameters!$V:$V))))),0)))</f>
        <v>#VALUE!</v>
      </c>
      <c r="CZ290" s="105" t="e">
        <f ca="1">VLOOKUP($CD290,'CRR rating'!$A:$N,MATCH(CZ$1,'CRR rating'!$1:$1,0),0)</f>
        <v>#VALUE!</v>
      </c>
      <c r="DA290" s="105" t="e">
        <f t="shared" ca="1" si="57"/>
        <v>#VALUE!</v>
      </c>
      <c r="DB290" s="108"/>
      <c r="DC290" s="105" t="e">
        <f t="shared" ca="1" si="58"/>
        <v>#VALUE!</v>
      </c>
      <c r="DD290" s="105" t="e">
        <f t="shared" ca="1" si="59"/>
        <v>#VALUE!</v>
      </c>
      <c r="DE290" s="105" t="e">
        <f t="shared" si="60"/>
        <v>#VALUE!</v>
      </c>
      <c r="DF290" s="105" t="e">
        <f t="shared" ca="1" si="61"/>
        <v>#VALUE!</v>
      </c>
      <c r="DG290" s="105" t="e">
        <f t="shared" ca="1" si="62"/>
        <v>#VALUE!</v>
      </c>
      <c r="DH290" s="105" t="e">
        <f t="shared" ca="1" si="63"/>
        <v>#VALUE!</v>
      </c>
      <c r="DI290" s="109"/>
      <c r="DJ290" s="105" t="e">
        <f t="shared" ca="1" si="64"/>
        <v>#VALUE!</v>
      </c>
      <c r="DK290" s="111" t="e">
        <f>VLOOKUP($CA290,'Data table'!$C:$AZZ,MATCH(DK$1,'Data table'!$3:$3,0)-MATCH($CA$1,'Data table'!$3:$3,0)+1,0)</f>
        <v>#VALUE!</v>
      </c>
      <c r="DL290" s="125" t="e">
        <f>VLOOKUP($CA290,'Data table'!$C:$AZZ,MATCH(DL$1,'Data table'!$3:$3,0)-MATCH($CA$1,'Data table'!$3:$3,0)+1,0)</f>
        <v>#VALUE!</v>
      </c>
      <c r="DM290" s="125" t="e">
        <f>VLOOKUP($CA290,'Data table'!$C:$AZZ,MATCH(DM$1,'Data table'!$3:$3,0)-MATCH($CA$1,'Data table'!$3:$3,0)+1,0)</f>
        <v>#VALUE!</v>
      </c>
      <c r="DN290" s="125" t="e">
        <f>VLOOKUP($CA290,'Data table'!$C:$AZZ,MATCH(DN$1,'Data table'!$3:$3,0)-MATCH($CA$1,'Data table'!$3:$3,0)+1,0)</f>
        <v>#VALUE!</v>
      </c>
      <c r="DO290" s="105" t="e">
        <f>VLOOKUP($CA290,'Data table'!$C:$AZZ,MATCH(DO$1,'Data table'!$3:$3,0)-MATCH($CA$1,'Data table'!$3:$3,0)+1,0)</f>
        <v>#VALUE!</v>
      </c>
      <c r="DP290" s="125" t="e">
        <f>VLOOKUP($CA290,'Data table'!$C:$AZZ,MATCH(DP$1,'Data table'!$3:$3,0)-MATCH($CA$1,'Data table'!$3:$3,0)+1,0)</f>
        <v>#VALUE!</v>
      </c>
      <c r="DQ290" s="125" t="e">
        <f>VLOOKUP($CA290,'Data table'!$C:$AZZ,MATCH(DQ$1,'Data table'!$3:$3,0)-MATCH($CA$1,'Data table'!$3:$3,0)+1,0)</f>
        <v>#VALUE!</v>
      </c>
      <c r="DR290" s="125" t="e">
        <f>VLOOKUP($CA290,'Data table'!$C:$AZZ,MATCH(DR$1,'Data table'!$3:$3,0)-MATCH($CA$1,'Data table'!$3:$3,0)+1,0)</f>
        <v>#VALUE!</v>
      </c>
      <c r="DS290" s="125" t="e">
        <f>VLOOKUP($CA290,'Data table'!$C:$AZZ,MATCH(DS$1,'Data table'!$3:$3,0)-MATCH($CA$1,'Data table'!$3:$3,0)+1,0)</f>
        <v>#VALUE!</v>
      </c>
      <c r="DT290" s="125" t="e">
        <f>VLOOKUP($CA290,'Data table'!$C:$AZZ,MATCH(DT$1,'Data table'!$3:$3,0)-MATCH($CA$1,'Data table'!$3:$3,0)+1,0)</f>
        <v>#VALUE!</v>
      </c>
      <c r="DU290" s="125" t="e">
        <f>VLOOKUP($CA290,'Data table'!$C:$AZZ,MATCH(DU$1,'Data table'!$3:$3,0)-MATCH($CA$1,'Data table'!$3:$3,0)+1,0)</f>
        <v>#VALUE!</v>
      </c>
      <c r="DV290" s="125" t="e">
        <f>VLOOKUP($CA290,'Data table'!$C:$AZZ,MATCH(DV$1,'Data table'!$3:$3,0)-MATCH($CA$1,'Data table'!$3:$3,0)+1,0)</f>
        <v>#VALUE!</v>
      </c>
      <c r="DW290" s="125" t="e">
        <f>VLOOKUP($CA290,'Data table'!$C:$AZZ,MATCH(DW$1,'Data table'!$3:$3,0)-MATCH($CA$1,'Data table'!$3:$3,0)+1,0)</f>
        <v>#VALUE!</v>
      </c>
      <c r="DX290" s="125" t="e">
        <f>VLOOKUP($CA290,'Data table'!$C:$AZZ,MATCH(DX$1,'Data table'!$3:$3,0)-MATCH($CA$1,'Data table'!$3:$3,0)+1,0)</f>
        <v>#VALUE!</v>
      </c>
      <c r="DY290" s="125" t="e">
        <f>VLOOKUP($CA290,'Data table'!$C:$AZZ,MATCH(DY$1,'Data table'!$3:$3,0)-MATCH($CA$1,'Data table'!$3:$3,0)+1,0)</f>
        <v>#VALUE!</v>
      </c>
    </row>
    <row r="291" spans="79:129">
      <c r="CA291" s="105" t="e">
        <f>_4_NBFI[[#This Row],[Segment]]&amp;" - "&amp;_4_NBFI[[#This Row],[Contract Number]]</f>
        <v>#VALUE!</v>
      </c>
      <c r="CB291" s="105" t="e">
        <f>_4_NBFI[[#This Row],[Contract Number]]</f>
        <v>#VALUE!</v>
      </c>
      <c r="CC291" s="105" t="e">
        <f t="shared" si="52"/>
        <v>#VALUE!</v>
      </c>
      <c r="CD291" s="105" t="e">
        <f>_4_NBFI[[#This Row],[CPTY Name]]</f>
        <v>#VALUE!</v>
      </c>
      <c r="CE291" s="105" t="e">
        <f>_4_NBFI[[#This Row],[Product]]</f>
        <v>#VALUE!</v>
      </c>
      <c r="CF291" s="105" t="e">
        <f>_4_NBFI[[#This Row],[Segment]]</f>
        <v>#VALUE!</v>
      </c>
      <c r="CG291" s="105" t="e">
        <f t="shared" si="53"/>
        <v>#VALUE!</v>
      </c>
      <c r="CH291" s="105" t="e">
        <f>_4_NBFI[[#This Row],[Industry_BOT]]</f>
        <v>#VALUE!</v>
      </c>
      <c r="CI291" s="105" t="e">
        <f>_4_NBFI[[#This Row],[Portfolio (BOT)]]</f>
        <v>#VALUE!</v>
      </c>
      <c r="CJ291" s="105" t="e">
        <f>VLOOKUP(RIGHT(CF291,LEN(CF291)-FIND(" ",CF291)),Parameters!BZ:CA,2,0)</f>
        <v>#VALUE!</v>
      </c>
      <c r="CK291" s="105" t="e">
        <f t="shared" si="54"/>
        <v>#VALUE!</v>
      </c>
      <c r="CL291" s="106" t="e">
        <f>_4_NBFI[[#This Row],[Maturity date]]</f>
        <v>#VALUE!</v>
      </c>
      <c r="CM291" s="105" t="e">
        <f>_4_NBFI[[#This Row],[Original Ccy]]</f>
        <v>#VALUE!</v>
      </c>
      <c r="CN291" s="125" t="e">
        <f t="shared" si="55"/>
        <v>#VALUE!</v>
      </c>
      <c r="CO291" s="125" t="e">
        <f>_4_NBFI[[#This Row],[Principal]]</f>
        <v>#VALUE!</v>
      </c>
      <c r="CP291" s="107" t="e">
        <f>_4_NBFI[[#This Row],[Int Rate]]</f>
        <v>#VALUE!</v>
      </c>
      <c r="CQ291" s="125" t="e">
        <f>_4_NBFI[[#This Row],[Accrued Interest Todate Amount]]</f>
        <v>#VALUE!</v>
      </c>
      <c r="CR291" s="105" t="e">
        <f ca="1">_xlfn.IFNA(VLOOKUP($CD291,'CRR rating'!$A:$AA,MATCH(CR$1,'CRR rating'!$1:$1,0),0),"")</f>
        <v>#VALUE!</v>
      </c>
      <c r="CS291" s="105" t="e">
        <f ca="1">IF(CR291="","",VLOOKUP($CD291,'CRR rating'!$A:$AA,MATCH(CS$1,'CRR rating'!$1:$1,0),0))</f>
        <v>#VALUE!</v>
      </c>
      <c r="CT291" s="105" t="e">
        <f ca="1">IF(OR(CR291="",CR291=0),"",INDEX(Parameters!$O:$O,MATCH(CS291,IF(CR291=Parameters!$R$1,Parameters!$R:$R,IF(CR291=Parameters!$S$1,Parameters!$S:$S,IF(CR291=Parameters!T290,Parameters!$T:$T,IF(CR291=Parameters!$U$1,Parameters!$U:$U,IF(CR291=Parameters!$V$1,Parameters!$V:$V))))),0)))</f>
        <v>#VALUE!</v>
      </c>
      <c r="CU291" s="105" t="e">
        <f ca="1">VLOOKUP($CD291,'CRR rating'!$A:$AA,MATCH(CU$1,'CRR rating'!$1:$1,0),0)</f>
        <v>#VALUE!</v>
      </c>
      <c r="CV291" s="105" t="e">
        <f t="shared" ca="1" si="56"/>
        <v>#VALUE!</v>
      </c>
      <c r="CW291" s="105" t="e">
        <f ca="1">_xlfn.IFNA(VLOOKUP($CD291,'CRR rating'!$A:$AA,MATCH(CW$1,'CRR rating'!$1:$1,0),0),"")</f>
        <v>#VALUE!</v>
      </c>
      <c r="CX291" s="105" t="e">
        <f ca="1">IF(CW291="","",VLOOKUP($CD291,'CRR rating'!$A:$AA,MATCH(CX$1,'CRR rating'!$1:$1,0),0))</f>
        <v>#VALUE!</v>
      </c>
      <c r="CY291" s="105" t="e">
        <f ca="1">IF(OR(CW291="",CW291=0),"",INDEX(Parameters!$O:$O,MATCH(CX291,IF(CW291=Parameters!$R$1,Parameters!$R:$R,IF(CW291=Parameters!$S$1,Parameters!$S:$S,IF(CW291=Parameters!Y290,Parameters!$T:$T,IF(CW291=Parameters!$U$1,Parameters!$U:$U,IF(CW291=Parameters!$V$1,Parameters!$V:$V))))),0)))</f>
        <v>#VALUE!</v>
      </c>
      <c r="CZ291" s="105" t="e">
        <f ca="1">VLOOKUP($CD291,'CRR rating'!$A:$N,MATCH(CZ$1,'CRR rating'!$1:$1,0),0)</f>
        <v>#VALUE!</v>
      </c>
      <c r="DA291" s="105" t="e">
        <f t="shared" ca="1" si="57"/>
        <v>#VALUE!</v>
      </c>
      <c r="DB291" s="108"/>
      <c r="DC291" s="105" t="e">
        <f t="shared" ca="1" si="58"/>
        <v>#VALUE!</v>
      </c>
      <c r="DD291" s="105" t="e">
        <f t="shared" ca="1" si="59"/>
        <v>#VALUE!</v>
      </c>
      <c r="DE291" s="105" t="e">
        <f t="shared" si="60"/>
        <v>#VALUE!</v>
      </c>
      <c r="DF291" s="105" t="e">
        <f t="shared" ca="1" si="61"/>
        <v>#VALUE!</v>
      </c>
      <c r="DG291" s="105" t="e">
        <f t="shared" ca="1" si="62"/>
        <v>#VALUE!</v>
      </c>
      <c r="DH291" s="105" t="e">
        <f t="shared" ca="1" si="63"/>
        <v>#VALUE!</v>
      </c>
      <c r="DI291" s="109"/>
      <c r="DJ291" s="105" t="e">
        <f t="shared" ca="1" si="64"/>
        <v>#VALUE!</v>
      </c>
      <c r="DK291" s="111" t="e">
        <f>VLOOKUP($CA291,'Data table'!$C:$AZZ,MATCH(DK$1,'Data table'!$3:$3,0)-MATCH($CA$1,'Data table'!$3:$3,0)+1,0)</f>
        <v>#VALUE!</v>
      </c>
      <c r="DL291" s="125" t="e">
        <f>VLOOKUP($CA291,'Data table'!$C:$AZZ,MATCH(DL$1,'Data table'!$3:$3,0)-MATCH($CA$1,'Data table'!$3:$3,0)+1,0)</f>
        <v>#VALUE!</v>
      </c>
      <c r="DM291" s="125" t="e">
        <f>VLOOKUP($CA291,'Data table'!$C:$AZZ,MATCH(DM$1,'Data table'!$3:$3,0)-MATCH($CA$1,'Data table'!$3:$3,0)+1,0)</f>
        <v>#VALUE!</v>
      </c>
      <c r="DN291" s="125" t="e">
        <f>VLOOKUP($CA291,'Data table'!$C:$AZZ,MATCH(DN$1,'Data table'!$3:$3,0)-MATCH($CA$1,'Data table'!$3:$3,0)+1,0)</f>
        <v>#VALUE!</v>
      </c>
      <c r="DO291" s="105" t="e">
        <f>VLOOKUP($CA291,'Data table'!$C:$AZZ,MATCH(DO$1,'Data table'!$3:$3,0)-MATCH($CA$1,'Data table'!$3:$3,0)+1,0)</f>
        <v>#VALUE!</v>
      </c>
      <c r="DP291" s="125" t="e">
        <f>VLOOKUP($CA291,'Data table'!$C:$AZZ,MATCH(DP$1,'Data table'!$3:$3,0)-MATCH($CA$1,'Data table'!$3:$3,0)+1,0)</f>
        <v>#VALUE!</v>
      </c>
      <c r="DQ291" s="125" t="e">
        <f>VLOOKUP($CA291,'Data table'!$C:$AZZ,MATCH(DQ$1,'Data table'!$3:$3,0)-MATCH($CA$1,'Data table'!$3:$3,0)+1,0)</f>
        <v>#VALUE!</v>
      </c>
      <c r="DR291" s="125" t="e">
        <f>VLOOKUP($CA291,'Data table'!$C:$AZZ,MATCH(DR$1,'Data table'!$3:$3,0)-MATCH($CA$1,'Data table'!$3:$3,0)+1,0)</f>
        <v>#VALUE!</v>
      </c>
      <c r="DS291" s="125" t="e">
        <f>VLOOKUP($CA291,'Data table'!$C:$AZZ,MATCH(DS$1,'Data table'!$3:$3,0)-MATCH($CA$1,'Data table'!$3:$3,0)+1,0)</f>
        <v>#VALUE!</v>
      </c>
      <c r="DT291" s="125" t="e">
        <f>VLOOKUP($CA291,'Data table'!$C:$AZZ,MATCH(DT$1,'Data table'!$3:$3,0)-MATCH($CA$1,'Data table'!$3:$3,0)+1,0)</f>
        <v>#VALUE!</v>
      </c>
      <c r="DU291" s="125" t="e">
        <f>VLOOKUP($CA291,'Data table'!$C:$AZZ,MATCH(DU$1,'Data table'!$3:$3,0)-MATCH($CA$1,'Data table'!$3:$3,0)+1,0)</f>
        <v>#VALUE!</v>
      </c>
      <c r="DV291" s="125" t="e">
        <f>VLOOKUP($CA291,'Data table'!$C:$AZZ,MATCH(DV$1,'Data table'!$3:$3,0)-MATCH($CA$1,'Data table'!$3:$3,0)+1,0)</f>
        <v>#VALUE!</v>
      </c>
      <c r="DW291" s="125" t="e">
        <f>VLOOKUP($CA291,'Data table'!$C:$AZZ,MATCH(DW$1,'Data table'!$3:$3,0)-MATCH($CA$1,'Data table'!$3:$3,0)+1,0)</f>
        <v>#VALUE!</v>
      </c>
      <c r="DX291" s="125" t="e">
        <f>VLOOKUP($CA291,'Data table'!$C:$AZZ,MATCH(DX$1,'Data table'!$3:$3,0)-MATCH($CA$1,'Data table'!$3:$3,0)+1,0)</f>
        <v>#VALUE!</v>
      </c>
      <c r="DY291" s="125" t="e">
        <f>VLOOKUP($CA291,'Data table'!$C:$AZZ,MATCH(DY$1,'Data table'!$3:$3,0)-MATCH($CA$1,'Data table'!$3:$3,0)+1,0)</f>
        <v>#VALUE!</v>
      </c>
    </row>
    <row r="292" spans="79:129">
      <c r="CA292" s="105" t="e">
        <f>_4_NBFI[[#This Row],[Segment]]&amp;" - "&amp;_4_NBFI[[#This Row],[Contract Number]]</f>
        <v>#VALUE!</v>
      </c>
      <c r="CB292" s="105" t="e">
        <f>_4_NBFI[[#This Row],[Contract Number]]</f>
        <v>#VALUE!</v>
      </c>
      <c r="CC292" s="105" t="e">
        <f t="shared" si="52"/>
        <v>#VALUE!</v>
      </c>
      <c r="CD292" s="105" t="e">
        <f>_4_NBFI[[#This Row],[CPTY Name]]</f>
        <v>#VALUE!</v>
      </c>
      <c r="CE292" s="105" t="e">
        <f>_4_NBFI[[#This Row],[Product]]</f>
        <v>#VALUE!</v>
      </c>
      <c r="CF292" s="105" t="e">
        <f>_4_NBFI[[#This Row],[Segment]]</f>
        <v>#VALUE!</v>
      </c>
      <c r="CG292" s="105" t="e">
        <f t="shared" si="53"/>
        <v>#VALUE!</v>
      </c>
      <c r="CH292" s="105" t="e">
        <f>_4_NBFI[[#This Row],[Industry_BOT]]</f>
        <v>#VALUE!</v>
      </c>
      <c r="CI292" s="105" t="e">
        <f>_4_NBFI[[#This Row],[Portfolio (BOT)]]</f>
        <v>#VALUE!</v>
      </c>
      <c r="CJ292" s="105" t="e">
        <f>VLOOKUP(RIGHT(CF292,LEN(CF292)-FIND(" ",CF292)),Parameters!BZ:CA,2,0)</f>
        <v>#VALUE!</v>
      </c>
      <c r="CK292" s="105" t="e">
        <f t="shared" si="54"/>
        <v>#VALUE!</v>
      </c>
      <c r="CL292" s="106" t="e">
        <f>_4_NBFI[[#This Row],[Maturity date]]</f>
        <v>#VALUE!</v>
      </c>
      <c r="CM292" s="105" t="e">
        <f>_4_NBFI[[#This Row],[Original Ccy]]</f>
        <v>#VALUE!</v>
      </c>
      <c r="CN292" s="125" t="e">
        <f t="shared" si="55"/>
        <v>#VALUE!</v>
      </c>
      <c r="CO292" s="125" t="e">
        <f>_4_NBFI[[#This Row],[Principal]]</f>
        <v>#VALUE!</v>
      </c>
      <c r="CP292" s="107" t="e">
        <f>_4_NBFI[[#This Row],[Int Rate]]</f>
        <v>#VALUE!</v>
      </c>
      <c r="CQ292" s="125" t="e">
        <f>_4_NBFI[[#This Row],[Accrued Interest Todate Amount]]</f>
        <v>#VALUE!</v>
      </c>
      <c r="CR292" s="105" t="e">
        <f ca="1">_xlfn.IFNA(VLOOKUP($CD292,'CRR rating'!$A:$AA,MATCH(CR$1,'CRR rating'!$1:$1,0),0),"")</f>
        <v>#VALUE!</v>
      </c>
      <c r="CS292" s="105" t="e">
        <f ca="1">IF(CR292="","",VLOOKUP($CD292,'CRR rating'!$A:$AA,MATCH(CS$1,'CRR rating'!$1:$1,0),0))</f>
        <v>#VALUE!</v>
      </c>
      <c r="CT292" s="105" t="e">
        <f ca="1">IF(OR(CR292="",CR292=0),"",INDEX(Parameters!$O:$O,MATCH(CS292,IF(CR292=Parameters!$R$1,Parameters!$R:$R,IF(CR292=Parameters!$S$1,Parameters!$S:$S,IF(CR292=Parameters!T291,Parameters!$T:$T,IF(CR292=Parameters!$U$1,Parameters!$U:$U,IF(CR292=Parameters!$V$1,Parameters!$V:$V))))),0)))</f>
        <v>#VALUE!</v>
      </c>
      <c r="CU292" s="105" t="e">
        <f ca="1">VLOOKUP($CD292,'CRR rating'!$A:$AA,MATCH(CU$1,'CRR rating'!$1:$1,0),0)</f>
        <v>#VALUE!</v>
      </c>
      <c r="CV292" s="105" t="e">
        <f t="shared" ca="1" si="56"/>
        <v>#VALUE!</v>
      </c>
      <c r="CW292" s="105" t="e">
        <f ca="1">_xlfn.IFNA(VLOOKUP($CD292,'CRR rating'!$A:$AA,MATCH(CW$1,'CRR rating'!$1:$1,0),0),"")</f>
        <v>#VALUE!</v>
      </c>
      <c r="CX292" s="105" t="e">
        <f ca="1">IF(CW292="","",VLOOKUP($CD292,'CRR rating'!$A:$AA,MATCH(CX$1,'CRR rating'!$1:$1,0),0))</f>
        <v>#VALUE!</v>
      </c>
      <c r="CY292" s="105" t="e">
        <f ca="1">IF(OR(CW292="",CW292=0),"",INDEX(Parameters!$O:$O,MATCH(CX292,IF(CW292=Parameters!$R$1,Parameters!$R:$R,IF(CW292=Parameters!$S$1,Parameters!$S:$S,IF(CW292=Parameters!Y291,Parameters!$T:$T,IF(CW292=Parameters!$U$1,Parameters!$U:$U,IF(CW292=Parameters!$V$1,Parameters!$V:$V))))),0)))</f>
        <v>#VALUE!</v>
      </c>
      <c r="CZ292" s="105" t="e">
        <f ca="1">VLOOKUP($CD292,'CRR rating'!$A:$N,MATCH(CZ$1,'CRR rating'!$1:$1,0),0)</f>
        <v>#VALUE!</v>
      </c>
      <c r="DA292" s="105" t="e">
        <f t="shared" ca="1" si="57"/>
        <v>#VALUE!</v>
      </c>
      <c r="DB292" s="108"/>
      <c r="DC292" s="105" t="e">
        <f t="shared" ca="1" si="58"/>
        <v>#VALUE!</v>
      </c>
      <c r="DD292" s="105" t="e">
        <f t="shared" ca="1" si="59"/>
        <v>#VALUE!</v>
      </c>
      <c r="DE292" s="105" t="e">
        <f t="shared" si="60"/>
        <v>#VALUE!</v>
      </c>
      <c r="DF292" s="105" t="e">
        <f t="shared" ca="1" si="61"/>
        <v>#VALUE!</v>
      </c>
      <c r="DG292" s="105" t="e">
        <f t="shared" ca="1" si="62"/>
        <v>#VALUE!</v>
      </c>
      <c r="DH292" s="105" t="e">
        <f t="shared" ca="1" si="63"/>
        <v>#VALUE!</v>
      </c>
      <c r="DI292" s="109"/>
      <c r="DJ292" s="105" t="e">
        <f t="shared" ca="1" si="64"/>
        <v>#VALUE!</v>
      </c>
      <c r="DK292" s="111" t="e">
        <f>VLOOKUP($CA292,'Data table'!$C:$AZZ,MATCH(DK$1,'Data table'!$3:$3,0)-MATCH($CA$1,'Data table'!$3:$3,0)+1,0)</f>
        <v>#VALUE!</v>
      </c>
      <c r="DL292" s="125" t="e">
        <f>VLOOKUP($CA292,'Data table'!$C:$AZZ,MATCH(DL$1,'Data table'!$3:$3,0)-MATCH($CA$1,'Data table'!$3:$3,0)+1,0)</f>
        <v>#VALUE!</v>
      </c>
      <c r="DM292" s="125" t="e">
        <f>VLOOKUP($CA292,'Data table'!$C:$AZZ,MATCH(DM$1,'Data table'!$3:$3,0)-MATCH($CA$1,'Data table'!$3:$3,0)+1,0)</f>
        <v>#VALUE!</v>
      </c>
      <c r="DN292" s="125" t="e">
        <f>VLOOKUP($CA292,'Data table'!$C:$AZZ,MATCH(DN$1,'Data table'!$3:$3,0)-MATCH($CA$1,'Data table'!$3:$3,0)+1,0)</f>
        <v>#VALUE!</v>
      </c>
      <c r="DO292" s="105" t="e">
        <f>VLOOKUP($CA292,'Data table'!$C:$AZZ,MATCH(DO$1,'Data table'!$3:$3,0)-MATCH($CA$1,'Data table'!$3:$3,0)+1,0)</f>
        <v>#VALUE!</v>
      </c>
      <c r="DP292" s="125" t="e">
        <f>VLOOKUP($CA292,'Data table'!$C:$AZZ,MATCH(DP$1,'Data table'!$3:$3,0)-MATCH($CA$1,'Data table'!$3:$3,0)+1,0)</f>
        <v>#VALUE!</v>
      </c>
      <c r="DQ292" s="125" t="e">
        <f>VLOOKUP($CA292,'Data table'!$C:$AZZ,MATCH(DQ$1,'Data table'!$3:$3,0)-MATCH($CA$1,'Data table'!$3:$3,0)+1,0)</f>
        <v>#VALUE!</v>
      </c>
      <c r="DR292" s="125" t="e">
        <f>VLOOKUP($CA292,'Data table'!$C:$AZZ,MATCH(DR$1,'Data table'!$3:$3,0)-MATCH($CA$1,'Data table'!$3:$3,0)+1,0)</f>
        <v>#VALUE!</v>
      </c>
      <c r="DS292" s="125" t="e">
        <f>VLOOKUP($CA292,'Data table'!$C:$AZZ,MATCH(DS$1,'Data table'!$3:$3,0)-MATCH($CA$1,'Data table'!$3:$3,0)+1,0)</f>
        <v>#VALUE!</v>
      </c>
      <c r="DT292" s="125" t="e">
        <f>VLOOKUP($CA292,'Data table'!$C:$AZZ,MATCH(DT$1,'Data table'!$3:$3,0)-MATCH($CA$1,'Data table'!$3:$3,0)+1,0)</f>
        <v>#VALUE!</v>
      </c>
      <c r="DU292" s="125" t="e">
        <f>VLOOKUP($CA292,'Data table'!$C:$AZZ,MATCH(DU$1,'Data table'!$3:$3,0)-MATCH($CA$1,'Data table'!$3:$3,0)+1,0)</f>
        <v>#VALUE!</v>
      </c>
      <c r="DV292" s="125" t="e">
        <f>VLOOKUP($CA292,'Data table'!$C:$AZZ,MATCH(DV$1,'Data table'!$3:$3,0)-MATCH($CA$1,'Data table'!$3:$3,0)+1,0)</f>
        <v>#VALUE!</v>
      </c>
      <c r="DW292" s="125" t="e">
        <f>VLOOKUP($CA292,'Data table'!$C:$AZZ,MATCH(DW$1,'Data table'!$3:$3,0)-MATCH($CA$1,'Data table'!$3:$3,0)+1,0)</f>
        <v>#VALUE!</v>
      </c>
      <c r="DX292" s="125" t="e">
        <f>VLOOKUP($CA292,'Data table'!$C:$AZZ,MATCH(DX$1,'Data table'!$3:$3,0)-MATCH($CA$1,'Data table'!$3:$3,0)+1,0)</f>
        <v>#VALUE!</v>
      </c>
      <c r="DY292" s="125" t="e">
        <f>VLOOKUP($CA292,'Data table'!$C:$AZZ,MATCH(DY$1,'Data table'!$3:$3,0)-MATCH($CA$1,'Data table'!$3:$3,0)+1,0)</f>
        <v>#VALUE!</v>
      </c>
    </row>
    <row r="293" spans="79:129">
      <c r="CA293" s="105" t="e">
        <f>_4_NBFI[[#This Row],[Segment]]&amp;" - "&amp;_4_NBFI[[#This Row],[Contract Number]]</f>
        <v>#VALUE!</v>
      </c>
      <c r="CB293" s="105" t="e">
        <f>_4_NBFI[[#This Row],[Contract Number]]</f>
        <v>#VALUE!</v>
      </c>
      <c r="CC293" s="105" t="e">
        <f t="shared" si="52"/>
        <v>#VALUE!</v>
      </c>
      <c r="CD293" s="105" t="e">
        <f>_4_NBFI[[#This Row],[CPTY Name]]</f>
        <v>#VALUE!</v>
      </c>
      <c r="CE293" s="105" t="e">
        <f>_4_NBFI[[#This Row],[Product]]</f>
        <v>#VALUE!</v>
      </c>
      <c r="CF293" s="105" t="e">
        <f>_4_NBFI[[#This Row],[Segment]]</f>
        <v>#VALUE!</v>
      </c>
      <c r="CG293" s="105" t="e">
        <f t="shared" si="53"/>
        <v>#VALUE!</v>
      </c>
      <c r="CH293" s="105" t="e">
        <f>_4_NBFI[[#This Row],[Industry_BOT]]</f>
        <v>#VALUE!</v>
      </c>
      <c r="CI293" s="105" t="e">
        <f>_4_NBFI[[#This Row],[Portfolio (BOT)]]</f>
        <v>#VALUE!</v>
      </c>
      <c r="CJ293" s="105" t="e">
        <f>VLOOKUP(RIGHT(CF293,LEN(CF293)-FIND(" ",CF293)),Parameters!BZ:CA,2,0)</f>
        <v>#VALUE!</v>
      </c>
      <c r="CK293" s="105" t="e">
        <f t="shared" si="54"/>
        <v>#VALUE!</v>
      </c>
      <c r="CL293" s="106" t="e">
        <f>_4_NBFI[[#This Row],[Maturity date]]</f>
        <v>#VALUE!</v>
      </c>
      <c r="CM293" s="105" t="e">
        <f>_4_NBFI[[#This Row],[Original Ccy]]</f>
        <v>#VALUE!</v>
      </c>
      <c r="CN293" s="125" t="e">
        <f t="shared" si="55"/>
        <v>#VALUE!</v>
      </c>
      <c r="CO293" s="125" t="e">
        <f>_4_NBFI[[#This Row],[Principal]]</f>
        <v>#VALUE!</v>
      </c>
      <c r="CP293" s="107" t="e">
        <f>_4_NBFI[[#This Row],[Int Rate]]</f>
        <v>#VALUE!</v>
      </c>
      <c r="CQ293" s="125" t="e">
        <f>_4_NBFI[[#This Row],[Accrued Interest Todate Amount]]</f>
        <v>#VALUE!</v>
      </c>
      <c r="CR293" s="105" t="e">
        <f ca="1">_xlfn.IFNA(VLOOKUP($CD293,'CRR rating'!$A:$AA,MATCH(CR$1,'CRR rating'!$1:$1,0),0),"")</f>
        <v>#VALUE!</v>
      </c>
      <c r="CS293" s="105" t="e">
        <f ca="1">IF(CR293="","",VLOOKUP($CD293,'CRR rating'!$A:$AA,MATCH(CS$1,'CRR rating'!$1:$1,0),0))</f>
        <v>#VALUE!</v>
      </c>
      <c r="CT293" s="105" t="e">
        <f ca="1">IF(OR(CR293="",CR293=0),"",INDEX(Parameters!$O:$O,MATCH(CS293,IF(CR293=Parameters!$R$1,Parameters!$R:$R,IF(CR293=Parameters!$S$1,Parameters!$S:$S,IF(CR293=Parameters!T292,Parameters!$T:$T,IF(CR293=Parameters!$U$1,Parameters!$U:$U,IF(CR293=Parameters!$V$1,Parameters!$V:$V))))),0)))</f>
        <v>#VALUE!</v>
      </c>
      <c r="CU293" s="105" t="e">
        <f ca="1">VLOOKUP($CD293,'CRR rating'!$A:$AA,MATCH(CU$1,'CRR rating'!$1:$1,0),0)</f>
        <v>#VALUE!</v>
      </c>
      <c r="CV293" s="105" t="e">
        <f t="shared" ca="1" si="56"/>
        <v>#VALUE!</v>
      </c>
      <c r="CW293" s="105" t="e">
        <f ca="1">_xlfn.IFNA(VLOOKUP($CD293,'CRR rating'!$A:$AA,MATCH(CW$1,'CRR rating'!$1:$1,0),0),"")</f>
        <v>#VALUE!</v>
      </c>
      <c r="CX293" s="105" t="e">
        <f ca="1">IF(CW293="","",VLOOKUP($CD293,'CRR rating'!$A:$AA,MATCH(CX$1,'CRR rating'!$1:$1,0),0))</f>
        <v>#VALUE!</v>
      </c>
      <c r="CY293" s="105" t="e">
        <f ca="1">IF(OR(CW293="",CW293=0),"",INDEX(Parameters!$O:$O,MATCH(CX293,IF(CW293=Parameters!$R$1,Parameters!$R:$R,IF(CW293=Parameters!$S$1,Parameters!$S:$S,IF(CW293=Parameters!Y292,Parameters!$T:$T,IF(CW293=Parameters!$U$1,Parameters!$U:$U,IF(CW293=Parameters!$V$1,Parameters!$V:$V))))),0)))</f>
        <v>#VALUE!</v>
      </c>
      <c r="CZ293" s="105" t="e">
        <f ca="1">VLOOKUP($CD293,'CRR rating'!$A:$N,MATCH(CZ$1,'CRR rating'!$1:$1,0),0)</f>
        <v>#VALUE!</v>
      </c>
      <c r="DA293" s="105" t="e">
        <f t="shared" ca="1" si="57"/>
        <v>#VALUE!</v>
      </c>
      <c r="DB293" s="108"/>
      <c r="DC293" s="105" t="e">
        <f t="shared" ca="1" si="58"/>
        <v>#VALUE!</v>
      </c>
      <c r="DD293" s="105" t="e">
        <f t="shared" ca="1" si="59"/>
        <v>#VALUE!</v>
      </c>
      <c r="DE293" s="105" t="e">
        <f t="shared" si="60"/>
        <v>#VALUE!</v>
      </c>
      <c r="DF293" s="105" t="e">
        <f t="shared" ca="1" si="61"/>
        <v>#VALUE!</v>
      </c>
      <c r="DG293" s="105" t="e">
        <f t="shared" ca="1" si="62"/>
        <v>#VALUE!</v>
      </c>
      <c r="DH293" s="105" t="e">
        <f t="shared" ca="1" si="63"/>
        <v>#VALUE!</v>
      </c>
      <c r="DI293" s="109"/>
      <c r="DJ293" s="105" t="e">
        <f t="shared" ca="1" si="64"/>
        <v>#VALUE!</v>
      </c>
      <c r="DK293" s="111" t="e">
        <f>VLOOKUP($CA293,'Data table'!$C:$AZZ,MATCH(DK$1,'Data table'!$3:$3,0)-MATCH($CA$1,'Data table'!$3:$3,0)+1,0)</f>
        <v>#VALUE!</v>
      </c>
      <c r="DL293" s="125" t="e">
        <f>VLOOKUP($CA293,'Data table'!$C:$AZZ,MATCH(DL$1,'Data table'!$3:$3,0)-MATCH($CA$1,'Data table'!$3:$3,0)+1,0)</f>
        <v>#VALUE!</v>
      </c>
      <c r="DM293" s="125" t="e">
        <f>VLOOKUP($CA293,'Data table'!$C:$AZZ,MATCH(DM$1,'Data table'!$3:$3,0)-MATCH($CA$1,'Data table'!$3:$3,0)+1,0)</f>
        <v>#VALUE!</v>
      </c>
      <c r="DN293" s="125" t="e">
        <f>VLOOKUP($CA293,'Data table'!$C:$AZZ,MATCH(DN$1,'Data table'!$3:$3,0)-MATCH($CA$1,'Data table'!$3:$3,0)+1,0)</f>
        <v>#VALUE!</v>
      </c>
      <c r="DO293" s="105" t="e">
        <f>VLOOKUP($CA293,'Data table'!$C:$AZZ,MATCH(DO$1,'Data table'!$3:$3,0)-MATCH($CA$1,'Data table'!$3:$3,0)+1,0)</f>
        <v>#VALUE!</v>
      </c>
      <c r="DP293" s="125" t="e">
        <f>VLOOKUP($CA293,'Data table'!$C:$AZZ,MATCH(DP$1,'Data table'!$3:$3,0)-MATCH($CA$1,'Data table'!$3:$3,0)+1,0)</f>
        <v>#VALUE!</v>
      </c>
      <c r="DQ293" s="125" t="e">
        <f>VLOOKUP($CA293,'Data table'!$C:$AZZ,MATCH(DQ$1,'Data table'!$3:$3,0)-MATCH($CA$1,'Data table'!$3:$3,0)+1,0)</f>
        <v>#VALUE!</v>
      </c>
      <c r="DR293" s="125" t="e">
        <f>VLOOKUP($CA293,'Data table'!$C:$AZZ,MATCH(DR$1,'Data table'!$3:$3,0)-MATCH($CA$1,'Data table'!$3:$3,0)+1,0)</f>
        <v>#VALUE!</v>
      </c>
      <c r="DS293" s="125" t="e">
        <f>VLOOKUP($CA293,'Data table'!$C:$AZZ,MATCH(DS$1,'Data table'!$3:$3,0)-MATCH($CA$1,'Data table'!$3:$3,0)+1,0)</f>
        <v>#VALUE!</v>
      </c>
      <c r="DT293" s="125" t="e">
        <f>VLOOKUP($CA293,'Data table'!$C:$AZZ,MATCH(DT$1,'Data table'!$3:$3,0)-MATCH($CA$1,'Data table'!$3:$3,0)+1,0)</f>
        <v>#VALUE!</v>
      </c>
      <c r="DU293" s="125" t="e">
        <f>VLOOKUP($CA293,'Data table'!$C:$AZZ,MATCH(DU$1,'Data table'!$3:$3,0)-MATCH($CA$1,'Data table'!$3:$3,0)+1,0)</f>
        <v>#VALUE!</v>
      </c>
      <c r="DV293" s="125" t="e">
        <f>VLOOKUP($CA293,'Data table'!$C:$AZZ,MATCH(DV$1,'Data table'!$3:$3,0)-MATCH($CA$1,'Data table'!$3:$3,0)+1,0)</f>
        <v>#VALUE!</v>
      </c>
      <c r="DW293" s="125" t="e">
        <f>VLOOKUP($CA293,'Data table'!$C:$AZZ,MATCH(DW$1,'Data table'!$3:$3,0)-MATCH($CA$1,'Data table'!$3:$3,0)+1,0)</f>
        <v>#VALUE!</v>
      </c>
      <c r="DX293" s="125" t="e">
        <f>VLOOKUP($CA293,'Data table'!$C:$AZZ,MATCH(DX$1,'Data table'!$3:$3,0)-MATCH($CA$1,'Data table'!$3:$3,0)+1,0)</f>
        <v>#VALUE!</v>
      </c>
      <c r="DY293" s="125" t="e">
        <f>VLOOKUP($CA293,'Data table'!$C:$AZZ,MATCH(DY$1,'Data table'!$3:$3,0)-MATCH($CA$1,'Data table'!$3:$3,0)+1,0)</f>
        <v>#VALUE!</v>
      </c>
    </row>
    <row r="294" spans="79:129">
      <c r="CA294" s="105" t="e">
        <f>_4_NBFI[[#This Row],[Segment]]&amp;" - "&amp;_4_NBFI[[#This Row],[Contract Number]]</f>
        <v>#VALUE!</v>
      </c>
      <c r="CB294" s="105" t="e">
        <f>_4_NBFI[[#This Row],[Contract Number]]</f>
        <v>#VALUE!</v>
      </c>
      <c r="CC294" s="105" t="e">
        <f t="shared" si="52"/>
        <v>#VALUE!</v>
      </c>
      <c r="CD294" s="105" t="e">
        <f>_4_NBFI[[#This Row],[CPTY Name]]</f>
        <v>#VALUE!</v>
      </c>
      <c r="CE294" s="105" t="e">
        <f>_4_NBFI[[#This Row],[Product]]</f>
        <v>#VALUE!</v>
      </c>
      <c r="CF294" s="105" t="e">
        <f>_4_NBFI[[#This Row],[Segment]]</f>
        <v>#VALUE!</v>
      </c>
      <c r="CG294" s="105" t="e">
        <f t="shared" si="53"/>
        <v>#VALUE!</v>
      </c>
      <c r="CH294" s="105" t="e">
        <f>_4_NBFI[[#This Row],[Industry_BOT]]</f>
        <v>#VALUE!</v>
      </c>
      <c r="CI294" s="105" t="e">
        <f>_4_NBFI[[#This Row],[Portfolio (BOT)]]</f>
        <v>#VALUE!</v>
      </c>
      <c r="CJ294" s="105" t="e">
        <f>VLOOKUP(RIGHT(CF294,LEN(CF294)-FIND(" ",CF294)),Parameters!BZ:CA,2,0)</f>
        <v>#VALUE!</v>
      </c>
      <c r="CK294" s="105" t="e">
        <f t="shared" si="54"/>
        <v>#VALUE!</v>
      </c>
      <c r="CL294" s="106" t="e">
        <f>_4_NBFI[[#This Row],[Maturity date]]</f>
        <v>#VALUE!</v>
      </c>
      <c r="CM294" s="105" t="e">
        <f>_4_NBFI[[#This Row],[Original Ccy]]</f>
        <v>#VALUE!</v>
      </c>
      <c r="CN294" s="125" t="e">
        <f t="shared" si="55"/>
        <v>#VALUE!</v>
      </c>
      <c r="CO294" s="125" t="e">
        <f>_4_NBFI[[#This Row],[Principal]]</f>
        <v>#VALUE!</v>
      </c>
      <c r="CP294" s="107" t="e">
        <f>_4_NBFI[[#This Row],[Int Rate]]</f>
        <v>#VALUE!</v>
      </c>
      <c r="CQ294" s="125" t="e">
        <f>_4_NBFI[[#This Row],[Accrued Interest Todate Amount]]</f>
        <v>#VALUE!</v>
      </c>
      <c r="CR294" s="105" t="e">
        <f ca="1">_xlfn.IFNA(VLOOKUP($CD294,'CRR rating'!$A:$AA,MATCH(CR$1,'CRR rating'!$1:$1,0),0),"")</f>
        <v>#VALUE!</v>
      </c>
      <c r="CS294" s="105" t="e">
        <f ca="1">IF(CR294="","",VLOOKUP($CD294,'CRR rating'!$A:$AA,MATCH(CS$1,'CRR rating'!$1:$1,0),0))</f>
        <v>#VALUE!</v>
      </c>
      <c r="CT294" s="105" t="e">
        <f ca="1">IF(OR(CR294="",CR294=0),"",INDEX(Parameters!$O:$O,MATCH(CS294,IF(CR294=Parameters!$R$1,Parameters!$R:$R,IF(CR294=Parameters!$S$1,Parameters!$S:$S,IF(CR294=Parameters!T293,Parameters!$T:$T,IF(CR294=Parameters!$U$1,Parameters!$U:$U,IF(CR294=Parameters!$V$1,Parameters!$V:$V))))),0)))</f>
        <v>#VALUE!</v>
      </c>
      <c r="CU294" s="105" t="e">
        <f ca="1">VLOOKUP($CD294,'CRR rating'!$A:$AA,MATCH(CU$1,'CRR rating'!$1:$1,0),0)</f>
        <v>#VALUE!</v>
      </c>
      <c r="CV294" s="105" t="e">
        <f t="shared" ca="1" si="56"/>
        <v>#VALUE!</v>
      </c>
      <c r="CW294" s="105" t="e">
        <f ca="1">_xlfn.IFNA(VLOOKUP($CD294,'CRR rating'!$A:$AA,MATCH(CW$1,'CRR rating'!$1:$1,0),0),"")</f>
        <v>#VALUE!</v>
      </c>
      <c r="CX294" s="105" t="e">
        <f ca="1">IF(CW294="","",VLOOKUP($CD294,'CRR rating'!$A:$AA,MATCH(CX$1,'CRR rating'!$1:$1,0),0))</f>
        <v>#VALUE!</v>
      </c>
      <c r="CY294" s="105" t="e">
        <f ca="1">IF(OR(CW294="",CW294=0),"",INDEX(Parameters!$O:$O,MATCH(CX294,IF(CW294=Parameters!$R$1,Parameters!$R:$R,IF(CW294=Parameters!$S$1,Parameters!$S:$S,IF(CW294=Parameters!Y293,Parameters!$T:$T,IF(CW294=Parameters!$U$1,Parameters!$U:$U,IF(CW294=Parameters!$V$1,Parameters!$V:$V))))),0)))</f>
        <v>#VALUE!</v>
      </c>
      <c r="CZ294" s="105" t="e">
        <f ca="1">VLOOKUP($CD294,'CRR rating'!$A:$N,MATCH(CZ$1,'CRR rating'!$1:$1,0),0)</f>
        <v>#VALUE!</v>
      </c>
      <c r="DA294" s="105" t="e">
        <f t="shared" ca="1" si="57"/>
        <v>#VALUE!</v>
      </c>
      <c r="DB294" s="108"/>
      <c r="DC294" s="105" t="e">
        <f t="shared" ca="1" si="58"/>
        <v>#VALUE!</v>
      </c>
      <c r="DD294" s="105" t="e">
        <f t="shared" ca="1" si="59"/>
        <v>#VALUE!</v>
      </c>
      <c r="DE294" s="105" t="e">
        <f t="shared" si="60"/>
        <v>#VALUE!</v>
      </c>
      <c r="DF294" s="105" t="e">
        <f t="shared" ca="1" si="61"/>
        <v>#VALUE!</v>
      </c>
      <c r="DG294" s="105" t="e">
        <f t="shared" ca="1" si="62"/>
        <v>#VALUE!</v>
      </c>
      <c r="DH294" s="105" t="e">
        <f t="shared" ca="1" si="63"/>
        <v>#VALUE!</v>
      </c>
      <c r="DI294" s="109"/>
      <c r="DJ294" s="105" t="e">
        <f t="shared" ca="1" si="64"/>
        <v>#VALUE!</v>
      </c>
      <c r="DK294" s="111" t="e">
        <f>VLOOKUP($CA294,'Data table'!$C:$AZZ,MATCH(DK$1,'Data table'!$3:$3,0)-MATCH($CA$1,'Data table'!$3:$3,0)+1,0)</f>
        <v>#VALUE!</v>
      </c>
      <c r="DL294" s="125" t="e">
        <f>VLOOKUP($CA294,'Data table'!$C:$AZZ,MATCH(DL$1,'Data table'!$3:$3,0)-MATCH($CA$1,'Data table'!$3:$3,0)+1,0)</f>
        <v>#VALUE!</v>
      </c>
      <c r="DM294" s="125" t="e">
        <f>VLOOKUP($CA294,'Data table'!$C:$AZZ,MATCH(DM$1,'Data table'!$3:$3,0)-MATCH($CA$1,'Data table'!$3:$3,0)+1,0)</f>
        <v>#VALUE!</v>
      </c>
      <c r="DN294" s="125" t="e">
        <f>VLOOKUP($CA294,'Data table'!$C:$AZZ,MATCH(DN$1,'Data table'!$3:$3,0)-MATCH($CA$1,'Data table'!$3:$3,0)+1,0)</f>
        <v>#VALUE!</v>
      </c>
      <c r="DO294" s="105" t="e">
        <f>VLOOKUP($CA294,'Data table'!$C:$AZZ,MATCH(DO$1,'Data table'!$3:$3,0)-MATCH($CA$1,'Data table'!$3:$3,0)+1,0)</f>
        <v>#VALUE!</v>
      </c>
      <c r="DP294" s="125" t="e">
        <f>VLOOKUP($CA294,'Data table'!$C:$AZZ,MATCH(DP$1,'Data table'!$3:$3,0)-MATCH($CA$1,'Data table'!$3:$3,0)+1,0)</f>
        <v>#VALUE!</v>
      </c>
      <c r="DQ294" s="125" t="e">
        <f>VLOOKUP($CA294,'Data table'!$C:$AZZ,MATCH(DQ$1,'Data table'!$3:$3,0)-MATCH($CA$1,'Data table'!$3:$3,0)+1,0)</f>
        <v>#VALUE!</v>
      </c>
      <c r="DR294" s="125" t="e">
        <f>VLOOKUP($CA294,'Data table'!$C:$AZZ,MATCH(DR$1,'Data table'!$3:$3,0)-MATCH($CA$1,'Data table'!$3:$3,0)+1,0)</f>
        <v>#VALUE!</v>
      </c>
      <c r="DS294" s="125" t="e">
        <f>VLOOKUP($CA294,'Data table'!$C:$AZZ,MATCH(DS$1,'Data table'!$3:$3,0)-MATCH($CA$1,'Data table'!$3:$3,0)+1,0)</f>
        <v>#VALUE!</v>
      </c>
      <c r="DT294" s="125" t="e">
        <f>VLOOKUP($CA294,'Data table'!$C:$AZZ,MATCH(DT$1,'Data table'!$3:$3,0)-MATCH($CA$1,'Data table'!$3:$3,0)+1,0)</f>
        <v>#VALUE!</v>
      </c>
      <c r="DU294" s="125" t="e">
        <f>VLOOKUP($CA294,'Data table'!$C:$AZZ,MATCH(DU$1,'Data table'!$3:$3,0)-MATCH($CA$1,'Data table'!$3:$3,0)+1,0)</f>
        <v>#VALUE!</v>
      </c>
      <c r="DV294" s="125" t="e">
        <f>VLOOKUP($CA294,'Data table'!$C:$AZZ,MATCH(DV$1,'Data table'!$3:$3,0)-MATCH($CA$1,'Data table'!$3:$3,0)+1,0)</f>
        <v>#VALUE!</v>
      </c>
      <c r="DW294" s="125" t="e">
        <f>VLOOKUP($CA294,'Data table'!$C:$AZZ,MATCH(DW$1,'Data table'!$3:$3,0)-MATCH($CA$1,'Data table'!$3:$3,0)+1,0)</f>
        <v>#VALUE!</v>
      </c>
      <c r="DX294" s="125" t="e">
        <f>VLOOKUP($CA294,'Data table'!$C:$AZZ,MATCH(DX$1,'Data table'!$3:$3,0)-MATCH($CA$1,'Data table'!$3:$3,0)+1,0)</f>
        <v>#VALUE!</v>
      </c>
      <c r="DY294" s="125" t="e">
        <f>VLOOKUP($CA294,'Data table'!$C:$AZZ,MATCH(DY$1,'Data table'!$3:$3,0)-MATCH($CA$1,'Data table'!$3:$3,0)+1,0)</f>
        <v>#VALUE!</v>
      </c>
    </row>
    <row r="295" spans="79:129">
      <c r="CA295" s="105" t="e">
        <f>_4_NBFI[[#This Row],[Segment]]&amp;" - "&amp;_4_NBFI[[#This Row],[Contract Number]]</f>
        <v>#VALUE!</v>
      </c>
      <c r="CB295" s="105" t="e">
        <f>_4_NBFI[[#This Row],[Contract Number]]</f>
        <v>#VALUE!</v>
      </c>
      <c r="CC295" s="105" t="e">
        <f t="shared" si="52"/>
        <v>#VALUE!</v>
      </c>
      <c r="CD295" s="105" t="e">
        <f>_4_NBFI[[#This Row],[CPTY Name]]</f>
        <v>#VALUE!</v>
      </c>
      <c r="CE295" s="105" t="e">
        <f>_4_NBFI[[#This Row],[Product]]</f>
        <v>#VALUE!</v>
      </c>
      <c r="CF295" s="105" t="e">
        <f>_4_NBFI[[#This Row],[Segment]]</f>
        <v>#VALUE!</v>
      </c>
      <c r="CG295" s="105" t="e">
        <f t="shared" si="53"/>
        <v>#VALUE!</v>
      </c>
      <c r="CH295" s="105" t="e">
        <f>_4_NBFI[[#This Row],[Industry_BOT]]</f>
        <v>#VALUE!</v>
      </c>
      <c r="CI295" s="105" t="e">
        <f>_4_NBFI[[#This Row],[Portfolio (BOT)]]</f>
        <v>#VALUE!</v>
      </c>
      <c r="CJ295" s="105" t="e">
        <f>VLOOKUP(RIGHT(CF295,LEN(CF295)-FIND(" ",CF295)),Parameters!BZ:CA,2,0)</f>
        <v>#VALUE!</v>
      </c>
      <c r="CK295" s="105" t="e">
        <f t="shared" si="54"/>
        <v>#VALUE!</v>
      </c>
      <c r="CL295" s="106" t="e">
        <f>_4_NBFI[[#This Row],[Maturity date]]</f>
        <v>#VALUE!</v>
      </c>
      <c r="CM295" s="105" t="e">
        <f>_4_NBFI[[#This Row],[Original Ccy]]</f>
        <v>#VALUE!</v>
      </c>
      <c r="CN295" s="125" t="e">
        <f t="shared" si="55"/>
        <v>#VALUE!</v>
      </c>
      <c r="CO295" s="125" t="e">
        <f>_4_NBFI[[#This Row],[Principal]]</f>
        <v>#VALUE!</v>
      </c>
      <c r="CP295" s="107" t="e">
        <f>_4_NBFI[[#This Row],[Int Rate]]</f>
        <v>#VALUE!</v>
      </c>
      <c r="CQ295" s="125" t="e">
        <f>_4_NBFI[[#This Row],[Accrued Interest Todate Amount]]</f>
        <v>#VALUE!</v>
      </c>
      <c r="CR295" s="105" t="e">
        <f ca="1">_xlfn.IFNA(VLOOKUP($CD295,'CRR rating'!$A:$AA,MATCH(CR$1,'CRR rating'!$1:$1,0),0),"")</f>
        <v>#VALUE!</v>
      </c>
      <c r="CS295" s="105" t="e">
        <f ca="1">IF(CR295="","",VLOOKUP($CD295,'CRR rating'!$A:$AA,MATCH(CS$1,'CRR rating'!$1:$1,0),0))</f>
        <v>#VALUE!</v>
      </c>
      <c r="CT295" s="105" t="e">
        <f ca="1">IF(OR(CR295="",CR295=0),"",INDEX(Parameters!$O:$O,MATCH(CS295,IF(CR295=Parameters!$R$1,Parameters!$R:$R,IF(CR295=Parameters!$S$1,Parameters!$S:$S,IF(CR295=Parameters!T294,Parameters!$T:$T,IF(CR295=Parameters!$U$1,Parameters!$U:$U,IF(CR295=Parameters!$V$1,Parameters!$V:$V))))),0)))</f>
        <v>#VALUE!</v>
      </c>
      <c r="CU295" s="105" t="e">
        <f ca="1">VLOOKUP($CD295,'CRR rating'!$A:$AA,MATCH(CU$1,'CRR rating'!$1:$1,0),0)</f>
        <v>#VALUE!</v>
      </c>
      <c r="CV295" s="105" t="e">
        <f t="shared" ca="1" si="56"/>
        <v>#VALUE!</v>
      </c>
      <c r="CW295" s="105" t="e">
        <f ca="1">_xlfn.IFNA(VLOOKUP($CD295,'CRR rating'!$A:$AA,MATCH(CW$1,'CRR rating'!$1:$1,0),0),"")</f>
        <v>#VALUE!</v>
      </c>
      <c r="CX295" s="105" t="e">
        <f ca="1">IF(CW295="","",VLOOKUP($CD295,'CRR rating'!$A:$AA,MATCH(CX$1,'CRR rating'!$1:$1,0),0))</f>
        <v>#VALUE!</v>
      </c>
      <c r="CY295" s="105" t="e">
        <f ca="1">IF(OR(CW295="",CW295=0),"",INDEX(Parameters!$O:$O,MATCH(CX295,IF(CW295=Parameters!$R$1,Parameters!$R:$R,IF(CW295=Parameters!$S$1,Parameters!$S:$S,IF(CW295=Parameters!Y294,Parameters!$T:$T,IF(CW295=Parameters!$U$1,Parameters!$U:$U,IF(CW295=Parameters!$V$1,Parameters!$V:$V))))),0)))</f>
        <v>#VALUE!</v>
      </c>
      <c r="CZ295" s="105" t="e">
        <f ca="1">VLOOKUP($CD295,'CRR rating'!$A:$N,MATCH(CZ$1,'CRR rating'!$1:$1,0),0)</f>
        <v>#VALUE!</v>
      </c>
      <c r="DA295" s="105" t="e">
        <f t="shared" ca="1" si="57"/>
        <v>#VALUE!</v>
      </c>
      <c r="DB295" s="108"/>
      <c r="DC295" s="105" t="e">
        <f t="shared" ca="1" si="58"/>
        <v>#VALUE!</v>
      </c>
      <c r="DD295" s="105" t="e">
        <f t="shared" ca="1" si="59"/>
        <v>#VALUE!</v>
      </c>
      <c r="DE295" s="105" t="e">
        <f t="shared" si="60"/>
        <v>#VALUE!</v>
      </c>
      <c r="DF295" s="105" t="e">
        <f t="shared" ca="1" si="61"/>
        <v>#VALUE!</v>
      </c>
      <c r="DG295" s="105" t="e">
        <f t="shared" ca="1" si="62"/>
        <v>#VALUE!</v>
      </c>
      <c r="DH295" s="105" t="e">
        <f t="shared" ca="1" si="63"/>
        <v>#VALUE!</v>
      </c>
      <c r="DI295" s="109"/>
      <c r="DJ295" s="105" t="e">
        <f t="shared" ca="1" si="64"/>
        <v>#VALUE!</v>
      </c>
      <c r="DK295" s="111" t="e">
        <f>VLOOKUP($CA295,'Data table'!$C:$AZZ,MATCH(DK$1,'Data table'!$3:$3,0)-MATCH($CA$1,'Data table'!$3:$3,0)+1,0)</f>
        <v>#VALUE!</v>
      </c>
      <c r="DL295" s="125" t="e">
        <f>VLOOKUP($CA295,'Data table'!$C:$AZZ,MATCH(DL$1,'Data table'!$3:$3,0)-MATCH($CA$1,'Data table'!$3:$3,0)+1,0)</f>
        <v>#VALUE!</v>
      </c>
      <c r="DM295" s="125" t="e">
        <f>VLOOKUP($CA295,'Data table'!$C:$AZZ,MATCH(DM$1,'Data table'!$3:$3,0)-MATCH($CA$1,'Data table'!$3:$3,0)+1,0)</f>
        <v>#VALUE!</v>
      </c>
      <c r="DN295" s="125" t="e">
        <f>VLOOKUP($CA295,'Data table'!$C:$AZZ,MATCH(DN$1,'Data table'!$3:$3,0)-MATCH($CA$1,'Data table'!$3:$3,0)+1,0)</f>
        <v>#VALUE!</v>
      </c>
      <c r="DO295" s="105" t="e">
        <f>VLOOKUP($CA295,'Data table'!$C:$AZZ,MATCH(DO$1,'Data table'!$3:$3,0)-MATCH($CA$1,'Data table'!$3:$3,0)+1,0)</f>
        <v>#VALUE!</v>
      </c>
      <c r="DP295" s="125" t="e">
        <f>VLOOKUP($CA295,'Data table'!$C:$AZZ,MATCH(DP$1,'Data table'!$3:$3,0)-MATCH($CA$1,'Data table'!$3:$3,0)+1,0)</f>
        <v>#VALUE!</v>
      </c>
      <c r="DQ295" s="125" t="e">
        <f>VLOOKUP($CA295,'Data table'!$C:$AZZ,MATCH(DQ$1,'Data table'!$3:$3,0)-MATCH($CA$1,'Data table'!$3:$3,0)+1,0)</f>
        <v>#VALUE!</v>
      </c>
      <c r="DR295" s="125" t="e">
        <f>VLOOKUP($CA295,'Data table'!$C:$AZZ,MATCH(DR$1,'Data table'!$3:$3,0)-MATCH($CA$1,'Data table'!$3:$3,0)+1,0)</f>
        <v>#VALUE!</v>
      </c>
      <c r="DS295" s="125" t="e">
        <f>VLOOKUP($CA295,'Data table'!$C:$AZZ,MATCH(DS$1,'Data table'!$3:$3,0)-MATCH($CA$1,'Data table'!$3:$3,0)+1,0)</f>
        <v>#VALUE!</v>
      </c>
      <c r="DT295" s="125" t="e">
        <f>VLOOKUP($CA295,'Data table'!$C:$AZZ,MATCH(DT$1,'Data table'!$3:$3,0)-MATCH($CA$1,'Data table'!$3:$3,0)+1,0)</f>
        <v>#VALUE!</v>
      </c>
      <c r="DU295" s="125" t="e">
        <f>VLOOKUP($CA295,'Data table'!$C:$AZZ,MATCH(DU$1,'Data table'!$3:$3,0)-MATCH($CA$1,'Data table'!$3:$3,0)+1,0)</f>
        <v>#VALUE!</v>
      </c>
      <c r="DV295" s="125" t="e">
        <f>VLOOKUP($CA295,'Data table'!$C:$AZZ,MATCH(DV$1,'Data table'!$3:$3,0)-MATCH($CA$1,'Data table'!$3:$3,0)+1,0)</f>
        <v>#VALUE!</v>
      </c>
      <c r="DW295" s="125" t="e">
        <f>VLOOKUP($CA295,'Data table'!$C:$AZZ,MATCH(DW$1,'Data table'!$3:$3,0)-MATCH($CA$1,'Data table'!$3:$3,0)+1,0)</f>
        <v>#VALUE!</v>
      </c>
      <c r="DX295" s="125" t="e">
        <f>VLOOKUP($CA295,'Data table'!$C:$AZZ,MATCH(DX$1,'Data table'!$3:$3,0)-MATCH($CA$1,'Data table'!$3:$3,0)+1,0)</f>
        <v>#VALUE!</v>
      </c>
      <c r="DY295" s="125" t="e">
        <f>VLOOKUP($CA295,'Data table'!$C:$AZZ,MATCH(DY$1,'Data table'!$3:$3,0)-MATCH($CA$1,'Data table'!$3:$3,0)+1,0)</f>
        <v>#VALUE!</v>
      </c>
    </row>
    <row r="296" spans="79:129">
      <c r="CA296" s="105" t="e">
        <f>_4_NBFI[[#This Row],[Segment]]&amp;" - "&amp;_4_NBFI[[#This Row],[Contract Number]]</f>
        <v>#VALUE!</v>
      </c>
      <c r="CB296" s="105" t="e">
        <f>_4_NBFI[[#This Row],[Contract Number]]</f>
        <v>#VALUE!</v>
      </c>
      <c r="CC296" s="105" t="e">
        <f t="shared" si="52"/>
        <v>#VALUE!</v>
      </c>
      <c r="CD296" s="105" t="e">
        <f>_4_NBFI[[#This Row],[CPTY Name]]</f>
        <v>#VALUE!</v>
      </c>
      <c r="CE296" s="105" t="e">
        <f>_4_NBFI[[#This Row],[Product]]</f>
        <v>#VALUE!</v>
      </c>
      <c r="CF296" s="105" t="e">
        <f>_4_NBFI[[#This Row],[Segment]]</f>
        <v>#VALUE!</v>
      </c>
      <c r="CG296" s="105" t="e">
        <f t="shared" si="53"/>
        <v>#VALUE!</v>
      </c>
      <c r="CH296" s="105" t="e">
        <f>_4_NBFI[[#This Row],[Industry_BOT]]</f>
        <v>#VALUE!</v>
      </c>
      <c r="CI296" s="105" t="e">
        <f>_4_NBFI[[#This Row],[Portfolio (BOT)]]</f>
        <v>#VALUE!</v>
      </c>
      <c r="CJ296" s="105" t="e">
        <f>VLOOKUP(RIGHT(CF296,LEN(CF296)-FIND(" ",CF296)),Parameters!BZ:CA,2,0)</f>
        <v>#VALUE!</v>
      </c>
      <c r="CK296" s="105" t="e">
        <f t="shared" si="54"/>
        <v>#VALUE!</v>
      </c>
      <c r="CL296" s="106" t="e">
        <f>_4_NBFI[[#This Row],[Maturity date]]</f>
        <v>#VALUE!</v>
      </c>
      <c r="CM296" s="105" t="e">
        <f>_4_NBFI[[#This Row],[Original Ccy]]</f>
        <v>#VALUE!</v>
      </c>
      <c r="CN296" s="125" t="e">
        <f t="shared" si="55"/>
        <v>#VALUE!</v>
      </c>
      <c r="CO296" s="125" t="e">
        <f>_4_NBFI[[#This Row],[Principal]]</f>
        <v>#VALUE!</v>
      </c>
      <c r="CP296" s="107" t="e">
        <f>_4_NBFI[[#This Row],[Int Rate]]</f>
        <v>#VALUE!</v>
      </c>
      <c r="CQ296" s="125" t="e">
        <f>_4_NBFI[[#This Row],[Accrued Interest Todate Amount]]</f>
        <v>#VALUE!</v>
      </c>
      <c r="CR296" s="105" t="e">
        <f ca="1">_xlfn.IFNA(VLOOKUP($CD296,'CRR rating'!$A:$AA,MATCH(CR$1,'CRR rating'!$1:$1,0),0),"")</f>
        <v>#VALUE!</v>
      </c>
      <c r="CS296" s="105" t="e">
        <f ca="1">IF(CR296="","",VLOOKUP($CD296,'CRR rating'!$A:$AA,MATCH(CS$1,'CRR rating'!$1:$1,0),0))</f>
        <v>#VALUE!</v>
      </c>
      <c r="CT296" s="105" t="e">
        <f ca="1">IF(OR(CR296="",CR296=0),"",INDEX(Parameters!$O:$O,MATCH(CS296,IF(CR296=Parameters!$R$1,Parameters!$R:$R,IF(CR296=Parameters!$S$1,Parameters!$S:$S,IF(CR296=Parameters!T295,Parameters!$T:$T,IF(CR296=Parameters!$U$1,Parameters!$U:$U,IF(CR296=Parameters!$V$1,Parameters!$V:$V))))),0)))</f>
        <v>#VALUE!</v>
      </c>
      <c r="CU296" s="105" t="e">
        <f ca="1">VLOOKUP($CD296,'CRR rating'!$A:$AA,MATCH(CU$1,'CRR rating'!$1:$1,0),0)</f>
        <v>#VALUE!</v>
      </c>
      <c r="CV296" s="105" t="e">
        <f t="shared" ca="1" si="56"/>
        <v>#VALUE!</v>
      </c>
      <c r="CW296" s="105" t="e">
        <f ca="1">_xlfn.IFNA(VLOOKUP($CD296,'CRR rating'!$A:$AA,MATCH(CW$1,'CRR rating'!$1:$1,0),0),"")</f>
        <v>#VALUE!</v>
      </c>
      <c r="CX296" s="105" t="e">
        <f ca="1">IF(CW296="","",VLOOKUP($CD296,'CRR rating'!$A:$AA,MATCH(CX$1,'CRR rating'!$1:$1,0),0))</f>
        <v>#VALUE!</v>
      </c>
      <c r="CY296" s="105" t="e">
        <f ca="1">IF(OR(CW296="",CW296=0),"",INDEX(Parameters!$O:$O,MATCH(CX296,IF(CW296=Parameters!$R$1,Parameters!$R:$R,IF(CW296=Parameters!$S$1,Parameters!$S:$S,IF(CW296=Parameters!Y295,Parameters!$T:$T,IF(CW296=Parameters!$U$1,Parameters!$U:$U,IF(CW296=Parameters!$V$1,Parameters!$V:$V))))),0)))</f>
        <v>#VALUE!</v>
      </c>
      <c r="CZ296" s="105" t="e">
        <f ca="1">VLOOKUP($CD296,'CRR rating'!$A:$N,MATCH(CZ$1,'CRR rating'!$1:$1,0),0)</f>
        <v>#VALUE!</v>
      </c>
      <c r="DA296" s="105" t="e">
        <f t="shared" ca="1" si="57"/>
        <v>#VALUE!</v>
      </c>
      <c r="DB296" s="108"/>
      <c r="DC296" s="105" t="e">
        <f t="shared" ca="1" si="58"/>
        <v>#VALUE!</v>
      </c>
      <c r="DD296" s="105" t="e">
        <f t="shared" ca="1" si="59"/>
        <v>#VALUE!</v>
      </c>
      <c r="DE296" s="105" t="e">
        <f t="shared" si="60"/>
        <v>#VALUE!</v>
      </c>
      <c r="DF296" s="105" t="e">
        <f t="shared" ca="1" si="61"/>
        <v>#VALUE!</v>
      </c>
      <c r="DG296" s="105" t="e">
        <f t="shared" ca="1" si="62"/>
        <v>#VALUE!</v>
      </c>
      <c r="DH296" s="105" t="e">
        <f t="shared" ca="1" si="63"/>
        <v>#VALUE!</v>
      </c>
      <c r="DI296" s="109"/>
      <c r="DJ296" s="105" t="e">
        <f t="shared" ca="1" si="64"/>
        <v>#VALUE!</v>
      </c>
      <c r="DK296" s="111" t="e">
        <f>VLOOKUP($CA296,'Data table'!$C:$AZZ,MATCH(DK$1,'Data table'!$3:$3,0)-MATCH($CA$1,'Data table'!$3:$3,0)+1,0)</f>
        <v>#VALUE!</v>
      </c>
      <c r="DL296" s="125" t="e">
        <f>VLOOKUP($CA296,'Data table'!$C:$AZZ,MATCH(DL$1,'Data table'!$3:$3,0)-MATCH($CA$1,'Data table'!$3:$3,0)+1,0)</f>
        <v>#VALUE!</v>
      </c>
      <c r="DM296" s="125" t="e">
        <f>VLOOKUP($CA296,'Data table'!$C:$AZZ,MATCH(DM$1,'Data table'!$3:$3,0)-MATCH($CA$1,'Data table'!$3:$3,0)+1,0)</f>
        <v>#VALUE!</v>
      </c>
      <c r="DN296" s="125" t="e">
        <f>VLOOKUP($CA296,'Data table'!$C:$AZZ,MATCH(DN$1,'Data table'!$3:$3,0)-MATCH($CA$1,'Data table'!$3:$3,0)+1,0)</f>
        <v>#VALUE!</v>
      </c>
      <c r="DO296" s="105" t="e">
        <f>VLOOKUP($CA296,'Data table'!$C:$AZZ,MATCH(DO$1,'Data table'!$3:$3,0)-MATCH($CA$1,'Data table'!$3:$3,0)+1,0)</f>
        <v>#VALUE!</v>
      </c>
      <c r="DP296" s="125" t="e">
        <f>VLOOKUP($CA296,'Data table'!$C:$AZZ,MATCH(DP$1,'Data table'!$3:$3,0)-MATCH($CA$1,'Data table'!$3:$3,0)+1,0)</f>
        <v>#VALUE!</v>
      </c>
      <c r="DQ296" s="125" t="e">
        <f>VLOOKUP($CA296,'Data table'!$C:$AZZ,MATCH(DQ$1,'Data table'!$3:$3,0)-MATCH($CA$1,'Data table'!$3:$3,0)+1,0)</f>
        <v>#VALUE!</v>
      </c>
      <c r="DR296" s="125" t="e">
        <f>VLOOKUP($CA296,'Data table'!$C:$AZZ,MATCH(DR$1,'Data table'!$3:$3,0)-MATCH($CA$1,'Data table'!$3:$3,0)+1,0)</f>
        <v>#VALUE!</v>
      </c>
      <c r="DS296" s="125" t="e">
        <f>VLOOKUP($CA296,'Data table'!$C:$AZZ,MATCH(DS$1,'Data table'!$3:$3,0)-MATCH($CA$1,'Data table'!$3:$3,0)+1,0)</f>
        <v>#VALUE!</v>
      </c>
      <c r="DT296" s="125" t="e">
        <f>VLOOKUP($CA296,'Data table'!$C:$AZZ,MATCH(DT$1,'Data table'!$3:$3,0)-MATCH($CA$1,'Data table'!$3:$3,0)+1,0)</f>
        <v>#VALUE!</v>
      </c>
      <c r="DU296" s="125" t="e">
        <f>VLOOKUP($CA296,'Data table'!$C:$AZZ,MATCH(DU$1,'Data table'!$3:$3,0)-MATCH($CA$1,'Data table'!$3:$3,0)+1,0)</f>
        <v>#VALUE!</v>
      </c>
      <c r="DV296" s="125" t="e">
        <f>VLOOKUP($CA296,'Data table'!$C:$AZZ,MATCH(DV$1,'Data table'!$3:$3,0)-MATCH($CA$1,'Data table'!$3:$3,0)+1,0)</f>
        <v>#VALUE!</v>
      </c>
      <c r="DW296" s="125" t="e">
        <f>VLOOKUP($CA296,'Data table'!$C:$AZZ,MATCH(DW$1,'Data table'!$3:$3,0)-MATCH($CA$1,'Data table'!$3:$3,0)+1,0)</f>
        <v>#VALUE!</v>
      </c>
      <c r="DX296" s="125" t="e">
        <f>VLOOKUP($CA296,'Data table'!$C:$AZZ,MATCH(DX$1,'Data table'!$3:$3,0)-MATCH($CA$1,'Data table'!$3:$3,0)+1,0)</f>
        <v>#VALUE!</v>
      </c>
      <c r="DY296" s="125" t="e">
        <f>VLOOKUP($CA296,'Data table'!$C:$AZZ,MATCH(DY$1,'Data table'!$3:$3,0)-MATCH($CA$1,'Data table'!$3:$3,0)+1,0)</f>
        <v>#VALUE!</v>
      </c>
    </row>
    <row r="297" spans="79:129">
      <c r="CA297" s="105" t="e">
        <f>_4_NBFI[[#This Row],[Segment]]&amp;" - "&amp;_4_NBFI[[#This Row],[Contract Number]]</f>
        <v>#VALUE!</v>
      </c>
      <c r="CB297" s="105" t="e">
        <f>_4_NBFI[[#This Row],[Contract Number]]</f>
        <v>#VALUE!</v>
      </c>
      <c r="CC297" s="105" t="e">
        <f t="shared" si="52"/>
        <v>#VALUE!</v>
      </c>
      <c r="CD297" s="105" t="e">
        <f>_4_NBFI[[#This Row],[CPTY Name]]</f>
        <v>#VALUE!</v>
      </c>
      <c r="CE297" s="105" t="e">
        <f>_4_NBFI[[#This Row],[Product]]</f>
        <v>#VALUE!</v>
      </c>
      <c r="CF297" s="105" t="e">
        <f>_4_NBFI[[#This Row],[Segment]]</f>
        <v>#VALUE!</v>
      </c>
      <c r="CG297" s="105" t="e">
        <f t="shared" si="53"/>
        <v>#VALUE!</v>
      </c>
      <c r="CH297" s="105" t="e">
        <f>_4_NBFI[[#This Row],[Industry_BOT]]</f>
        <v>#VALUE!</v>
      </c>
      <c r="CI297" s="105" t="e">
        <f>_4_NBFI[[#This Row],[Portfolio (BOT)]]</f>
        <v>#VALUE!</v>
      </c>
      <c r="CJ297" s="105" t="e">
        <f>VLOOKUP(RIGHT(CF297,LEN(CF297)-FIND(" ",CF297)),Parameters!BZ:CA,2,0)</f>
        <v>#VALUE!</v>
      </c>
      <c r="CK297" s="105" t="e">
        <f t="shared" si="54"/>
        <v>#VALUE!</v>
      </c>
      <c r="CL297" s="106" t="e">
        <f>_4_NBFI[[#This Row],[Maturity date]]</f>
        <v>#VALUE!</v>
      </c>
      <c r="CM297" s="105" t="e">
        <f>_4_NBFI[[#This Row],[Original Ccy]]</f>
        <v>#VALUE!</v>
      </c>
      <c r="CN297" s="125" t="e">
        <f t="shared" si="55"/>
        <v>#VALUE!</v>
      </c>
      <c r="CO297" s="125" t="e">
        <f>_4_NBFI[[#This Row],[Principal]]</f>
        <v>#VALUE!</v>
      </c>
      <c r="CP297" s="107" t="e">
        <f>_4_NBFI[[#This Row],[Int Rate]]</f>
        <v>#VALUE!</v>
      </c>
      <c r="CQ297" s="125" t="e">
        <f>_4_NBFI[[#This Row],[Accrued Interest Todate Amount]]</f>
        <v>#VALUE!</v>
      </c>
      <c r="CR297" s="105" t="e">
        <f ca="1">_xlfn.IFNA(VLOOKUP($CD297,'CRR rating'!$A:$AA,MATCH(CR$1,'CRR rating'!$1:$1,0),0),"")</f>
        <v>#VALUE!</v>
      </c>
      <c r="CS297" s="105" t="e">
        <f ca="1">IF(CR297="","",VLOOKUP($CD297,'CRR rating'!$A:$AA,MATCH(CS$1,'CRR rating'!$1:$1,0),0))</f>
        <v>#VALUE!</v>
      </c>
      <c r="CT297" s="105" t="e">
        <f ca="1">IF(OR(CR297="",CR297=0),"",INDEX(Parameters!$O:$O,MATCH(CS297,IF(CR297=Parameters!$R$1,Parameters!$R:$R,IF(CR297=Parameters!$S$1,Parameters!$S:$S,IF(CR297=Parameters!T296,Parameters!$T:$T,IF(CR297=Parameters!$U$1,Parameters!$U:$U,IF(CR297=Parameters!$V$1,Parameters!$V:$V))))),0)))</f>
        <v>#VALUE!</v>
      </c>
      <c r="CU297" s="105" t="e">
        <f ca="1">VLOOKUP($CD297,'CRR rating'!$A:$AA,MATCH(CU$1,'CRR rating'!$1:$1,0),0)</f>
        <v>#VALUE!</v>
      </c>
      <c r="CV297" s="105" t="e">
        <f t="shared" ca="1" si="56"/>
        <v>#VALUE!</v>
      </c>
      <c r="CW297" s="105" t="e">
        <f ca="1">_xlfn.IFNA(VLOOKUP($CD297,'CRR rating'!$A:$AA,MATCH(CW$1,'CRR rating'!$1:$1,0),0),"")</f>
        <v>#VALUE!</v>
      </c>
      <c r="CX297" s="105" t="e">
        <f ca="1">IF(CW297="","",VLOOKUP($CD297,'CRR rating'!$A:$AA,MATCH(CX$1,'CRR rating'!$1:$1,0),0))</f>
        <v>#VALUE!</v>
      </c>
      <c r="CY297" s="105" t="e">
        <f ca="1">IF(OR(CW297="",CW297=0),"",INDEX(Parameters!$O:$O,MATCH(CX297,IF(CW297=Parameters!$R$1,Parameters!$R:$R,IF(CW297=Parameters!$S$1,Parameters!$S:$S,IF(CW297=Parameters!Y296,Parameters!$T:$T,IF(CW297=Parameters!$U$1,Parameters!$U:$U,IF(CW297=Parameters!$V$1,Parameters!$V:$V))))),0)))</f>
        <v>#VALUE!</v>
      </c>
      <c r="CZ297" s="105" t="e">
        <f ca="1">VLOOKUP($CD297,'CRR rating'!$A:$N,MATCH(CZ$1,'CRR rating'!$1:$1,0),0)</f>
        <v>#VALUE!</v>
      </c>
      <c r="DA297" s="105" t="e">
        <f t="shared" ca="1" si="57"/>
        <v>#VALUE!</v>
      </c>
      <c r="DB297" s="108"/>
      <c r="DC297" s="105" t="e">
        <f t="shared" ca="1" si="58"/>
        <v>#VALUE!</v>
      </c>
      <c r="DD297" s="105" t="e">
        <f t="shared" ca="1" si="59"/>
        <v>#VALUE!</v>
      </c>
      <c r="DE297" s="105" t="e">
        <f t="shared" si="60"/>
        <v>#VALUE!</v>
      </c>
      <c r="DF297" s="105" t="e">
        <f t="shared" ca="1" si="61"/>
        <v>#VALUE!</v>
      </c>
      <c r="DG297" s="105" t="e">
        <f t="shared" ca="1" si="62"/>
        <v>#VALUE!</v>
      </c>
      <c r="DH297" s="105" t="e">
        <f t="shared" ca="1" si="63"/>
        <v>#VALUE!</v>
      </c>
      <c r="DI297" s="109"/>
      <c r="DJ297" s="105" t="e">
        <f t="shared" ca="1" si="64"/>
        <v>#VALUE!</v>
      </c>
      <c r="DK297" s="111" t="e">
        <f>VLOOKUP($CA297,'Data table'!$C:$AZZ,MATCH(DK$1,'Data table'!$3:$3,0)-MATCH($CA$1,'Data table'!$3:$3,0)+1,0)</f>
        <v>#VALUE!</v>
      </c>
      <c r="DL297" s="125" t="e">
        <f>VLOOKUP($CA297,'Data table'!$C:$AZZ,MATCH(DL$1,'Data table'!$3:$3,0)-MATCH($CA$1,'Data table'!$3:$3,0)+1,0)</f>
        <v>#VALUE!</v>
      </c>
      <c r="DM297" s="125" t="e">
        <f>VLOOKUP($CA297,'Data table'!$C:$AZZ,MATCH(DM$1,'Data table'!$3:$3,0)-MATCH($CA$1,'Data table'!$3:$3,0)+1,0)</f>
        <v>#VALUE!</v>
      </c>
      <c r="DN297" s="125" t="e">
        <f>VLOOKUP($CA297,'Data table'!$C:$AZZ,MATCH(DN$1,'Data table'!$3:$3,0)-MATCH($CA$1,'Data table'!$3:$3,0)+1,0)</f>
        <v>#VALUE!</v>
      </c>
      <c r="DO297" s="105" t="e">
        <f>VLOOKUP($CA297,'Data table'!$C:$AZZ,MATCH(DO$1,'Data table'!$3:$3,0)-MATCH($CA$1,'Data table'!$3:$3,0)+1,0)</f>
        <v>#VALUE!</v>
      </c>
      <c r="DP297" s="125" t="e">
        <f>VLOOKUP($CA297,'Data table'!$C:$AZZ,MATCH(DP$1,'Data table'!$3:$3,0)-MATCH($CA$1,'Data table'!$3:$3,0)+1,0)</f>
        <v>#VALUE!</v>
      </c>
      <c r="DQ297" s="125" t="e">
        <f>VLOOKUP($CA297,'Data table'!$C:$AZZ,MATCH(DQ$1,'Data table'!$3:$3,0)-MATCH($CA$1,'Data table'!$3:$3,0)+1,0)</f>
        <v>#VALUE!</v>
      </c>
      <c r="DR297" s="125" t="e">
        <f>VLOOKUP($CA297,'Data table'!$C:$AZZ,MATCH(DR$1,'Data table'!$3:$3,0)-MATCH($CA$1,'Data table'!$3:$3,0)+1,0)</f>
        <v>#VALUE!</v>
      </c>
      <c r="DS297" s="125" t="e">
        <f>VLOOKUP($CA297,'Data table'!$C:$AZZ,MATCH(DS$1,'Data table'!$3:$3,0)-MATCH($CA$1,'Data table'!$3:$3,0)+1,0)</f>
        <v>#VALUE!</v>
      </c>
      <c r="DT297" s="125" t="e">
        <f>VLOOKUP($CA297,'Data table'!$C:$AZZ,MATCH(DT$1,'Data table'!$3:$3,0)-MATCH($CA$1,'Data table'!$3:$3,0)+1,0)</f>
        <v>#VALUE!</v>
      </c>
      <c r="DU297" s="125" t="e">
        <f>VLOOKUP($CA297,'Data table'!$C:$AZZ,MATCH(DU$1,'Data table'!$3:$3,0)-MATCH($CA$1,'Data table'!$3:$3,0)+1,0)</f>
        <v>#VALUE!</v>
      </c>
      <c r="DV297" s="125" t="e">
        <f>VLOOKUP($CA297,'Data table'!$C:$AZZ,MATCH(DV$1,'Data table'!$3:$3,0)-MATCH($CA$1,'Data table'!$3:$3,0)+1,0)</f>
        <v>#VALUE!</v>
      </c>
      <c r="DW297" s="125" t="e">
        <f>VLOOKUP($CA297,'Data table'!$C:$AZZ,MATCH(DW$1,'Data table'!$3:$3,0)-MATCH($CA$1,'Data table'!$3:$3,0)+1,0)</f>
        <v>#VALUE!</v>
      </c>
      <c r="DX297" s="125" t="e">
        <f>VLOOKUP($CA297,'Data table'!$C:$AZZ,MATCH(DX$1,'Data table'!$3:$3,0)-MATCH($CA$1,'Data table'!$3:$3,0)+1,0)</f>
        <v>#VALUE!</v>
      </c>
      <c r="DY297" s="125" t="e">
        <f>VLOOKUP($CA297,'Data table'!$C:$AZZ,MATCH(DY$1,'Data table'!$3:$3,0)-MATCH($CA$1,'Data table'!$3:$3,0)+1,0)</f>
        <v>#VALUE!</v>
      </c>
    </row>
    <row r="298" spans="79:129">
      <c r="CA298" s="105" t="e">
        <f>_4_NBFI[[#This Row],[Segment]]&amp;" - "&amp;_4_NBFI[[#This Row],[Contract Number]]</f>
        <v>#VALUE!</v>
      </c>
      <c r="CB298" s="105" t="e">
        <f>_4_NBFI[[#This Row],[Contract Number]]</f>
        <v>#VALUE!</v>
      </c>
      <c r="CC298" s="105" t="e">
        <f t="shared" si="52"/>
        <v>#VALUE!</v>
      </c>
      <c r="CD298" s="105" t="e">
        <f>_4_NBFI[[#This Row],[CPTY Name]]</f>
        <v>#VALUE!</v>
      </c>
      <c r="CE298" s="105" t="e">
        <f>_4_NBFI[[#This Row],[Product]]</f>
        <v>#VALUE!</v>
      </c>
      <c r="CF298" s="105" t="e">
        <f>_4_NBFI[[#This Row],[Segment]]</f>
        <v>#VALUE!</v>
      </c>
      <c r="CG298" s="105" t="e">
        <f t="shared" si="53"/>
        <v>#VALUE!</v>
      </c>
      <c r="CH298" s="105" t="e">
        <f>_4_NBFI[[#This Row],[Industry_BOT]]</f>
        <v>#VALUE!</v>
      </c>
      <c r="CI298" s="105" t="e">
        <f>_4_NBFI[[#This Row],[Portfolio (BOT)]]</f>
        <v>#VALUE!</v>
      </c>
      <c r="CJ298" s="105" t="e">
        <f>VLOOKUP(RIGHT(CF298,LEN(CF298)-FIND(" ",CF298)),Parameters!BZ:CA,2,0)</f>
        <v>#VALUE!</v>
      </c>
      <c r="CK298" s="105" t="e">
        <f t="shared" si="54"/>
        <v>#VALUE!</v>
      </c>
      <c r="CL298" s="106" t="e">
        <f>_4_NBFI[[#This Row],[Maturity date]]</f>
        <v>#VALUE!</v>
      </c>
      <c r="CM298" s="105" t="e">
        <f>_4_NBFI[[#This Row],[Original Ccy]]</f>
        <v>#VALUE!</v>
      </c>
      <c r="CN298" s="125" t="e">
        <f t="shared" si="55"/>
        <v>#VALUE!</v>
      </c>
      <c r="CO298" s="125" t="e">
        <f>_4_NBFI[[#This Row],[Principal]]</f>
        <v>#VALUE!</v>
      </c>
      <c r="CP298" s="107" t="e">
        <f>_4_NBFI[[#This Row],[Int Rate]]</f>
        <v>#VALUE!</v>
      </c>
      <c r="CQ298" s="125" t="e">
        <f>_4_NBFI[[#This Row],[Accrued Interest Todate Amount]]</f>
        <v>#VALUE!</v>
      </c>
      <c r="CR298" s="105" t="e">
        <f ca="1">_xlfn.IFNA(VLOOKUP($CD298,'CRR rating'!$A:$AA,MATCH(CR$1,'CRR rating'!$1:$1,0),0),"")</f>
        <v>#VALUE!</v>
      </c>
      <c r="CS298" s="105" t="e">
        <f ca="1">IF(CR298="","",VLOOKUP($CD298,'CRR rating'!$A:$AA,MATCH(CS$1,'CRR rating'!$1:$1,0),0))</f>
        <v>#VALUE!</v>
      </c>
      <c r="CT298" s="105" t="e">
        <f ca="1">IF(OR(CR298="",CR298=0),"",INDEX(Parameters!$O:$O,MATCH(CS298,IF(CR298=Parameters!$R$1,Parameters!$R:$R,IF(CR298=Parameters!$S$1,Parameters!$S:$S,IF(CR298=Parameters!T297,Parameters!$T:$T,IF(CR298=Parameters!$U$1,Parameters!$U:$U,IF(CR298=Parameters!$V$1,Parameters!$V:$V))))),0)))</f>
        <v>#VALUE!</v>
      </c>
      <c r="CU298" s="105" t="e">
        <f ca="1">VLOOKUP($CD298,'CRR rating'!$A:$AA,MATCH(CU$1,'CRR rating'!$1:$1,0),0)</f>
        <v>#VALUE!</v>
      </c>
      <c r="CV298" s="105" t="e">
        <f t="shared" ca="1" si="56"/>
        <v>#VALUE!</v>
      </c>
      <c r="CW298" s="105" t="e">
        <f ca="1">_xlfn.IFNA(VLOOKUP($CD298,'CRR rating'!$A:$AA,MATCH(CW$1,'CRR rating'!$1:$1,0),0),"")</f>
        <v>#VALUE!</v>
      </c>
      <c r="CX298" s="105" t="e">
        <f ca="1">IF(CW298="","",VLOOKUP($CD298,'CRR rating'!$A:$AA,MATCH(CX$1,'CRR rating'!$1:$1,0),0))</f>
        <v>#VALUE!</v>
      </c>
      <c r="CY298" s="105" t="e">
        <f ca="1">IF(OR(CW298="",CW298=0),"",INDEX(Parameters!$O:$O,MATCH(CX298,IF(CW298=Parameters!$R$1,Parameters!$R:$R,IF(CW298=Parameters!$S$1,Parameters!$S:$S,IF(CW298=Parameters!Y297,Parameters!$T:$T,IF(CW298=Parameters!$U$1,Parameters!$U:$U,IF(CW298=Parameters!$V$1,Parameters!$V:$V))))),0)))</f>
        <v>#VALUE!</v>
      </c>
      <c r="CZ298" s="105" t="e">
        <f ca="1">VLOOKUP($CD298,'CRR rating'!$A:$N,MATCH(CZ$1,'CRR rating'!$1:$1,0),0)</f>
        <v>#VALUE!</v>
      </c>
      <c r="DA298" s="105" t="e">
        <f t="shared" ca="1" si="57"/>
        <v>#VALUE!</v>
      </c>
      <c r="DB298" s="108"/>
      <c r="DC298" s="105" t="e">
        <f t="shared" ca="1" si="58"/>
        <v>#VALUE!</v>
      </c>
      <c r="DD298" s="105" t="e">
        <f t="shared" ca="1" si="59"/>
        <v>#VALUE!</v>
      </c>
      <c r="DE298" s="105" t="e">
        <f t="shared" si="60"/>
        <v>#VALUE!</v>
      </c>
      <c r="DF298" s="105" t="e">
        <f t="shared" ca="1" si="61"/>
        <v>#VALUE!</v>
      </c>
      <c r="DG298" s="105" t="e">
        <f t="shared" ca="1" si="62"/>
        <v>#VALUE!</v>
      </c>
      <c r="DH298" s="105" t="e">
        <f t="shared" ca="1" si="63"/>
        <v>#VALUE!</v>
      </c>
      <c r="DI298" s="109"/>
      <c r="DJ298" s="105" t="e">
        <f t="shared" ca="1" si="64"/>
        <v>#VALUE!</v>
      </c>
      <c r="DK298" s="111" t="e">
        <f>VLOOKUP($CA298,'Data table'!$C:$AZZ,MATCH(DK$1,'Data table'!$3:$3,0)-MATCH($CA$1,'Data table'!$3:$3,0)+1,0)</f>
        <v>#VALUE!</v>
      </c>
      <c r="DL298" s="125" t="e">
        <f>VLOOKUP($CA298,'Data table'!$C:$AZZ,MATCH(DL$1,'Data table'!$3:$3,0)-MATCH($CA$1,'Data table'!$3:$3,0)+1,0)</f>
        <v>#VALUE!</v>
      </c>
      <c r="DM298" s="125" t="e">
        <f>VLOOKUP($CA298,'Data table'!$C:$AZZ,MATCH(DM$1,'Data table'!$3:$3,0)-MATCH($CA$1,'Data table'!$3:$3,0)+1,0)</f>
        <v>#VALUE!</v>
      </c>
      <c r="DN298" s="125" t="e">
        <f>VLOOKUP($CA298,'Data table'!$C:$AZZ,MATCH(DN$1,'Data table'!$3:$3,0)-MATCH($CA$1,'Data table'!$3:$3,0)+1,0)</f>
        <v>#VALUE!</v>
      </c>
      <c r="DO298" s="105" t="e">
        <f>VLOOKUP($CA298,'Data table'!$C:$AZZ,MATCH(DO$1,'Data table'!$3:$3,0)-MATCH($CA$1,'Data table'!$3:$3,0)+1,0)</f>
        <v>#VALUE!</v>
      </c>
      <c r="DP298" s="125" t="e">
        <f>VLOOKUP($CA298,'Data table'!$C:$AZZ,MATCH(DP$1,'Data table'!$3:$3,0)-MATCH($CA$1,'Data table'!$3:$3,0)+1,0)</f>
        <v>#VALUE!</v>
      </c>
      <c r="DQ298" s="125" t="e">
        <f>VLOOKUP($CA298,'Data table'!$C:$AZZ,MATCH(DQ$1,'Data table'!$3:$3,0)-MATCH($CA$1,'Data table'!$3:$3,0)+1,0)</f>
        <v>#VALUE!</v>
      </c>
      <c r="DR298" s="125" t="e">
        <f>VLOOKUP($CA298,'Data table'!$C:$AZZ,MATCH(DR$1,'Data table'!$3:$3,0)-MATCH($CA$1,'Data table'!$3:$3,0)+1,0)</f>
        <v>#VALUE!</v>
      </c>
      <c r="DS298" s="125" t="e">
        <f>VLOOKUP($CA298,'Data table'!$C:$AZZ,MATCH(DS$1,'Data table'!$3:$3,0)-MATCH($CA$1,'Data table'!$3:$3,0)+1,0)</f>
        <v>#VALUE!</v>
      </c>
      <c r="DT298" s="125" t="e">
        <f>VLOOKUP($CA298,'Data table'!$C:$AZZ,MATCH(DT$1,'Data table'!$3:$3,0)-MATCH($CA$1,'Data table'!$3:$3,0)+1,0)</f>
        <v>#VALUE!</v>
      </c>
      <c r="DU298" s="125" t="e">
        <f>VLOOKUP($CA298,'Data table'!$C:$AZZ,MATCH(DU$1,'Data table'!$3:$3,0)-MATCH($CA$1,'Data table'!$3:$3,0)+1,0)</f>
        <v>#VALUE!</v>
      </c>
      <c r="DV298" s="125" t="e">
        <f>VLOOKUP($CA298,'Data table'!$C:$AZZ,MATCH(DV$1,'Data table'!$3:$3,0)-MATCH($CA$1,'Data table'!$3:$3,0)+1,0)</f>
        <v>#VALUE!</v>
      </c>
      <c r="DW298" s="125" t="e">
        <f>VLOOKUP($CA298,'Data table'!$C:$AZZ,MATCH(DW$1,'Data table'!$3:$3,0)-MATCH($CA$1,'Data table'!$3:$3,0)+1,0)</f>
        <v>#VALUE!</v>
      </c>
      <c r="DX298" s="125" t="e">
        <f>VLOOKUP($CA298,'Data table'!$C:$AZZ,MATCH(DX$1,'Data table'!$3:$3,0)-MATCH($CA$1,'Data table'!$3:$3,0)+1,0)</f>
        <v>#VALUE!</v>
      </c>
      <c r="DY298" s="125" t="e">
        <f>VLOOKUP($CA298,'Data table'!$C:$AZZ,MATCH(DY$1,'Data table'!$3:$3,0)-MATCH($CA$1,'Data table'!$3:$3,0)+1,0)</f>
        <v>#VALUE!</v>
      </c>
    </row>
    <row r="299" spans="79:129">
      <c r="CA299" s="105" t="e">
        <f>_4_NBFI[[#This Row],[Segment]]&amp;" - "&amp;_4_NBFI[[#This Row],[Contract Number]]</f>
        <v>#VALUE!</v>
      </c>
      <c r="CB299" s="105" t="e">
        <f>_4_NBFI[[#This Row],[Contract Number]]</f>
        <v>#VALUE!</v>
      </c>
      <c r="CC299" s="105" t="e">
        <f t="shared" si="52"/>
        <v>#VALUE!</v>
      </c>
      <c r="CD299" s="105" t="e">
        <f>_4_NBFI[[#This Row],[CPTY Name]]</f>
        <v>#VALUE!</v>
      </c>
      <c r="CE299" s="105" t="e">
        <f>_4_NBFI[[#This Row],[Product]]</f>
        <v>#VALUE!</v>
      </c>
      <c r="CF299" s="105" t="e">
        <f>_4_NBFI[[#This Row],[Segment]]</f>
        <v>#VALUE!</v>
      </c>
      <c r="CG299" s="105" t="e">
        <f t="shared" si="53"/>
        <v>#VALUE!</v>
      </c>
      <c r="CH299" s="105" t="e">
        <f>_4_NBFI[[#This Row],[Industry_BOT]]</f>
        <v>#VALUE!</v>
      </c>
      <c r="CI299" s="105" t="e">
        <f>_4_NBFI[[#This Row],[Portfolio (BOT)]]</f>
        <v>#VALUE!</v>
      </c>
      <c r="CJ299" s="105" t="e">
        <f>VLOOKUP(RIGHT(CF299,LEN(CF299)-FIND(" ",CF299)),Parameters!BZ:CA,2,0)</f>
        <v>#VALUE!</v>
      </c>
      <c r="CK299" s="105" t="e">
        <f t="shared" si="54"/>
        <v>#VALUE!</v>
      </c>
      <c r="CL299" s="106" t="e">
        <f>_4_NBFI[[#This Row],[Maturity date]]</f>
        <v>#VALUE!</v>
      </c>
      <c r="CM299" s="105" t="e">
        <f>_4_NBFI[[#This Row],[Original Ccy]]</f>
        <v>#VALUE!</v>
      </c>
      <c r="CN299" s="125" t="e">
        <f t="shared" si="55"/>
        <v>#VALUE!</v>
      </c>
      <c r="CO299" s="125" t="e">
        <f>_4_NBFI[[#This Row],[Principal]]</f>
        <v>#VALUE!</v>
      </c>
      <c r="CP299" s="107" t="e">
        <f>_4_NBFI[[#This Row],[Int Rate]]</f>
        <v>#VALUE!</v>
      </c>
      <c r="CQ299" s="125" t="e">
        <f>_4_NBFI[[#This Row],[Accrued Interest Todate Amount]]</f>
        <v>#VALUE!</v>
      </c>
      <c r="CR299" s="105" t="e">
        <f ca="1">_xlfn.IFNA(VLOOKUP($CD299,'CRR rating'!$A:$AA,MATCH(CR$1,'CRR rating'!$1:$1,0),0),"")</f>
        <v>#VALUE!</v>
      </c>
      <c r="CS299" s="105" t="e">
        <f ca="1">IF(CR299="","",VLOOKUP($CD299,'CRR rating'!$A:$AA,MATCH(CS$1,'CRR rating'!$1:$1,0),0))</f>
        <v>#VALUE!</v>
      </c>
      <c r="CT299" s="105" t="e">
        <f ca="1">IF(OR(CR299="",CR299=0),"",INDEX(Parameters!$O:$O,MATCH(CS299,IF(CR299=Parameters!$R$1,Parameters!$R:$R,IF(CR299=Parameters!$S$1,Parameters!$S:$S,IF(CR299=Parameters!T298,Parameters!$T:$T,IF(CR299=Parameters!$U$1,Parameters!$U:$U,IF(CR299=Parameters!$V$1,Parameters!$V:$V))))),0)))</f>
        <v>#VALUE!</v>
      </c>
      <c r="CU299" s="105" t="e">
        <f ca="1">VLOOKUP($CD299,'CRR rating'!$A:$AA,MATCH(CU$1,'CRR rating'!$1:$1,0),0)</f>
        <v>#VALUE!</v>
      </c>
      <c r="CV299" s="105" t="e">
        <f t="shared" ca="1" si="56"/>
        <v>#VALUE!</v>
      </c>
      <c r="CW299" s="105" t="e">
        <f ca="1">_xlfn.IFNA(VLOOKUP($CD299,'CRR rating'!$A:$AA,MATCH(CW$1,'CRR rating'!$1:$1,0),0),"")</f>
        <v>#VALUE!</v>
      </c>
      <c r="CX299" s="105" t="e">
        <f ca="1">IF(CW299="","",VLOOKUP($CD299,'CRR rating'!$A:$AA,MATCH(CX$1,'CRR rating'!$1:$1,0),0))</f>
        <v>#VALUE!</v>
      </c>
      <c r="CY299" s="105" t="e">
        <f ca="1">IF(OR(CW299="",CW299=0),"",INDEX(Parameters!$O:$O,MATCH(CX299,IF(CW299=Parameters!$R$1,Parameters!$R:$R,IF(CW299=Parameters!$S$1,Parameters!$S:$S,IF(CW299=Parameters!Y298,Parameters!$T:$T,IF(CW299=Parameters!$U$1,Parameters!$U:$U,IF(CW299=Parameters!$V$1,Parameters!$V:$V))))),0)))</f>
        <v>#VALUE!</v>
      </c>
      <c r="CZ299" s="105" t="e">
        <f ca="1">VLOOKUP($CD299,'CRR rating'!$A:$N,MATCH(CZ$1,'CRR rating'!$1:$1,0),0)</f>
        <v>#VALUE!</v>
      </c>
      <c r="DA299" s="105" t="e">
        <f t="shared" ca="1" si="57"/>
        <v>#VALUE!</v>
      </c>
      <c r="DB299" s="108"/>
      <c r="DC299" s="105" t="e">
        <f t="shared" ca="1" si="58"/>
        <v>#VALUE!</v>
      </c>
      <c r="DD299" s="105" t="e">
        <f t="shared" ca="1" si="59"/>
        <v>#VALUE!</v>
      </c>
      <c r="DE299" s="105" t="e">
        <f t="shared" si="60"/>
        <v>#VALUE!</v>
      </c>
      <c r="DF299" s="105" t="e">
        <f t="shared" ca="1" si="61"/>
        <v>#VALUE!</v>
      </c>
      <c r="DG299" s="105" t="e">
        <f t="shared" ca="1" si="62"/>
        <v>#VALUE!</v>
      </c>
      <c r="DH299" s="105" t="e">
        <f t="shared" ca="1" si="63"/>
        <v>#VALUE!</v>
      </c>
      <c r="DI299" s="109"/>
      <c r="DJ299" s="105" t="e">
        <f t="shared" ca="1" si="64"/>
        <v>#VALUE!</v>
      </c>
      <c r="DK299" s="111" t="e">
        <f>VLOOKUP($CA299,'Data table'!$C:$AZZ,MATCH(DK$1,'Data table'!$3:$3,0)-MATCH($CA$1,'Data table'!$3:$3,0)+1,0)</f>
        <v>#VALUE!</v>
      </c>
      <c r="DL299" s="125" t="e">
        <f>VLOOKUP($CA299,'Data table'!$C:$AZZ,MATCH(DL$1,'Data table'!$3:$3,0)-MATCH($CA$1,'Data table'!$3:$3,0)+1,0)</f>
        <v>#VALUE!</v>
      </c>
      <c r="DM299" s="125" t="e">
        <f>VLOOKUP($CA299,'Data table'!$C:$AZZ,MATCH(DM$1,'Data table'!$3:$3,0)-MATCH($CA$1,'Data table'!$3:$3,0)+1,0)</f>
        <v>#VALUE!</v>
      </c>
      <c r="DN299" s="125" t="e">
        <f>VLOOKUP($CA299,'Data table'!$C:$AZZ,MATCH(DN$1,'Data table'!$3:$3,0)-MATCH($CA$1,'Data table'!$3:$3,0)+1,0)</f>
        <v>#VALUE!</v>
      </c>
      <c r="DO299" s="105" t="e">
        <f>VLOOKUP($CA299,'Data table'!$C:$AZZ,MATCH(DO$1,'Data table'!$3:$3,0)-MATCH($CA$1,'Data table'!$3:$3,0)+1,0)</f>
        <v>#VALUE!</v>
      </c>
      <c r="DP299" s="125" t="e">
        <f>VLOOKUP($CA299,'Data table'!$C:$AZZ,MATCH(DP$1,'Data table'!$3:$3,0)-MATCH($CA$1,'Data table'!$3:$3,0)+1,0)</f>
        <v>#VALUE!</v>
      </c>
      <c r="DQ299" s="125" t="e">
        <f>VLOOKUP($CA299,'Data table'!$C:$AZZ,MATCH(DQ$1,'Data table'!$3:$3,0)-MATCH($CA$1,'Data table'!$3:$3,0)+1,0)</f>
        <v>#VALUE!</v>
      </c>
      <c r="DR299" s="125" t="e">
        <f>VLOOKUP($CA299,'Data table'!$C:$AZZ,MATCH(DR$1,'Data table'!$3:$3,0)-MATCH($CA$1,'Data table'!$3:$3,0)+1,0)</f>
        <v>#VALUE!</v>
      </c>
      <c r="DS299" s="125" t="e">
        <f>VLOOKUP($CA299,'Data table'!$C:$AZZ,MATCH(DS$1,'Data table'!$3:$3,0)-MATCH($CA$1,'Data table'!$3:$3,0)+1,0)</f>
        <v>#VALUE!</v>
      </c>
      <c r="DT299" s="125" t="e">
        <f>VLOOKUP($CA299,'Data table'!$C:$AZZ,MATCH(DT$1,'Data table'!$3:$3,0)-MATCH($CA$1,'Data table'!$3:$3,0)+1,0)</f>
        <v>#VALUE!</v>
      </c>
      <c r="DU299" s="125" t="e">
        <f>VLOOKUP($CA299,'Data table'!$C:$AZZ,MATCH(DU$1,'Data table'!$3:$3,0)-MATCH($CA$1,'Data table'!$3:$3,0)+1,0)</f>
        <v>#VALUE!</v>
      </c>
      <c r="DV299" s="125" t="e">
        <f>VLOOKUP($CA299,'Data table'!$C:$AZZ,MATCH(DV$1,'Data table'!$3:$3,0)-MATCH($CA$1,'Data table'!$3:$3,0)+1,0)</f>
        <v>#VALUE!</v>
      </c>
      <c r="DW299" s="125" t="e">
        <f>VLOOKUP($CA299,'Data table'!$C:$AZZ,MATCH(DW$1,'Data table'!$3:$3,0)-MATCH($CA$1,'Data table'!$3:$3,0)+1,0)</f>
        <v>#VALUE!</v>
      </c>
      <c r="DX299" s="125" t="e">
        <f>VLOOKUP($CA299,'Data table'!$C:$AZZ,MATCH(DX$1,'Data table'!$3:$3,0)-MATCH($CA$1,'Data table'!$3:$3,0)+1,0)</f>
        <v>#VALUE!</v>
      </c>
      <c r="DY299" s="125" t="e">
        <f>VLOOKUP($CA299,'Data table'!$C:$AZZ,MATCH(DY$1,'Data table'!$3:$3,0)-MATCH($CA$1,'Data table'!$3:$3,0)+1,0)</f>
        <v>#VALUE!</v>
      </c>
    </row>
    <row r="300" spans="79:129">
      <c r="CA300" s="105" t="e">
        <f>_4_NBFI[[#This Row],[Segment]]&amp;" - "&amp;_4_NBFI[[#This Row],[Contract Number]]</f>
        <v>#VALUE!</v>
      </c>
      <c r="CB300" s="105" t="e">
        <f>_4_NBFI[[#This Row],[Contract Number]]</f>
        <v>#VALUE!</v>
      </c>
      <c r="CC300" s="105" t="e">
        <f t="shared" si="52"/>
        <v>#VALUE!</v>
      </c>
      <c r="CD300" s="105" t="e">
        <f>_4_NBFI[[#This Row],[CPTY Name]]</f>
        <v>#VALUE!</v>
      </c>
      <c r="CE300" s="105" t="e">
        <f>_4_NBFI[[#This Row],[Product]]</f>
        <v>#VALUE!</v>
      </c>
      <c r="CF300" s="105" t="e">
        <f>_4_NBFI[[#This Row],[Segment]]</f>
        <v>#VALUE!</v>
      </c>
      <c r="CG300" s="105" t="e">
        <f t="shared" si="53"/>
        <v>#VALUE!</v>
      </c>
      <c r="CH300" s="105" t="e">
        <f>_4_NBFI[[#This Row],[Industry_BOT]]</f>
        <v>#VALUE!</v>
      </c>
      <c r="CI300" s="105" t="e">
        <f>_4_NBFI[[#This Row],[Portfolio (BOT)]]</f>
        <v>#VALUE!</v>
      </c>
      <c r="CJ300" s="105" t="e">
        <f>VLOOKUP(RIGHT(CF300,LEN(CF300)-FIND(" ",CF300)),Parameters!BZ:CA,2,0)</f>
        <v>#VALUE!</v>
      </c>
      <c r="CK300" s="105" t="e">
        <f t="shared" si="54"/>
        <v>#VALUE!</v>
      </c>
      <c r="CL300" s="106" t="e">
        <f>_4_NBFI[[#This Row],[Maturity date]]</f>
        <v>#VALUE!</v>
      </c>
      <c r="CM300" s="105" t="e">
        <f>_4_NBFI[[#This Row],[Original Ccy]]</f>
        <v>#VALUE!</v>
      </c>
      <c r="CN300" s="125" t="e">
        <f t="shared" si="55"/>
        <v>#VALUE!</v>
      </c>
      <c r="CO300" s="125" t="e">
        <f>_4_NBFI[[#This Row],[Principal]]</f>
        <v>#VALUE!</v>
      </c>
      <c r="CP300" s="107" t="e">
        <f>_4_NBFI[[#This Row],[Int Rate]]</f>
        <v>#VALUE!</v>
      </c>
      <c r="CQ300" s="125" t="e">
        <f>_4_NBFI[[#This Row],[Accrued Interest Todate Amount]]</f>
        <v>#VALUE!</v>
      </c>
      <c r="CR300" s="105" t="e">
        <f ca="1">_xlfn.IFNA(VLOOKUP($CD300,'CRR rating'!$A:$AA,MATCH(CR$1,'CRR rating'!$1:$1,0),0),"")</f>
        <v>#VALUE!</v>
      </c>
      <c r="CS300" s="105" t="e">
        <f ca="1">IF(CR300="","",VLOOKUP($CD300,'CRR rating'!$A:$AA,MATCH(CS$1,'CRR rating'!$1:$1,0),0))</f>
        <v>#VALUE!</v>
      </c>
      <c r="CT300" s="105" t="e">
        <f ca="1">IF(OR(CR300="",CR300=0),"",INDEX(Parameters!$O:$O,MATCH(CS300,IF(CR300=Parameters!$R$1,Parameters!$R:$R,IF(CR300=Parameters!$S$1,Parameters!$S:$S,IF(CR300=Parameters!T299,Parameters!$T:$T,IF(CR300=Parameters!$U$1,Parameters!$U:$U,IF(CR300=Parameters!$V$1,Parameters!$V:$V))))),0)))</f>
        <v>#VALUE!</v>
      </c>
      <c r="CU300" s="105" t="e">
        <f ca="1">VLOOKUP($CD300,'CRR rating'!$A:$AA,MATCH(CU$1,'CRR rating'!$1:$1,0),0)</f>
        <v>#VALUE!</v>
      </c>
      <c r="CV300" s="105" t="e">
        <f t="shared" ca="1" si="56"/>
        <v>#VALUE!</v>
      </c>
      <c r="CW300" s="105" t="e">
        <f ca="1">_xlfn.IFNA(VLOOKUP($CD300,'CRR rating'!$A:$AA,MATCH(CW$1,'CRR rating'!$1:$1,0),0),"")</f>
        <v>#VALUE!</v>
      </c>
      <c r="CX300" s="105" t="e">
        <f ca="1">IF(CW300="","",VLOOKUP($CD300,'CRR rating'!$A:$AA,MATCH(CX$1,'CRR rating'!$1:$1,0),0))</f>
        <v>#VALUE!</v>
      </c>
      <c r="CY300" s="105" t="e">
        <f ca="1">IF(OR(CW300="",CW300=0),"",INDEX(Parameters!$O:$O,MATCH(CX300,IF(CW300=Parameters!$R$1,Parameters!$R:$R,IF(CW300=Parameters!$S$1,Parameters!$S:$S,IF(CW300=Parameters!Y299,Parameters!$T:$T,IF(CW300=Parameters!$U$1,Parameters!$U:$U,IF(CW300=Parameters!$V$1,Parameters!$V:$V))))),0)))</f>
        <v>#VALUE!</v>
      </c>
      <c r="CZ300" s="105" t="e">
        <f ca="1">VLOOKUP($CD300,'CRR rating'!$A:$N,MATCH(CZ$1,'CRR rating'!$1:$1,0),0)</f>
        <v>#VALUE!</v>
      </c>
      <c r="DA300" s="105" t="e">
        <f t="shared" ca="1" si="57"/>
        <v>#VALUE!</v>
      </c>
      <c r="DB300" s="108"/>
      <c r="DC300" s="105" t="e">
        <f t="shared" ca="1" si="58"/>
        <v>#VALUE!</v>
      </c>
      <c r="DD300" s="105" t="e">
        <f t="shared" ca="1" si="59"/>
        <v>#VALUE!</v>
      </c>
      <c r="DE300" s="105" t="e">
        <f t="shared" si="60"/>
        <v>#VALUE!</v>
      </c>
      <c r="DF300" s="105" t="e">
        <f t="shared" ca="1" si="61"/>
        <v>#VALUE!</v>
      </c>
      <c r="DG300" s="105" t="e">
        <f t="shared" ca="1" si="62"/>
        <v>#VALUE!</v>
      </c>
      <c r="DH300" s="105" t="e">
        <f t="shared" ca="1" si="63"/>
        <v>#VALUE!</v>
      </c>
      <c r="DI300" s="109"/>
      <c r="DJ300" s="105" t="e">
        <f t="shared" ca="1" si="64"/>
        <v>#VALUE!</v>
      </c>
      <c r="DK300" s="111" t="e">
        <f>VLOOKUP($CA300,'Data table'!$C:$AZZ,MATCH(DK$1,'Data table'!$3:$3,0)-MATCH($CA$1,'Data table'!$3:$3,0)+1,0)</f>
        <v>#VALUE!</v>
      </c>
      <c r="DL300" s="125" t="e">
        <f>VLOOKUP($CA300,'Data table'!$C:$AZZ,MATCH(DL$1,'Data table'!$3:$3,0)-MATCH($CA$1,'Data table'!$3:$3,0)+1,0)</f>
        <v>#VALUE!</v>
      </c>
      <c r="DM300" s="125" t="e">
        <f>VLOOKUP($CA300,'Data table'!$C:$AZZ,MATCH(DM$1,'Data table'!$3:$3,0)-MATCH($CA$1,'Data table'!$3:$3,0)+1,0)</f>
        <v>#VALUE!</v>
      </c>
      <c r="DN300" s="125" t="e">
        <f>VLOOKUP($CA300,'Data table'!$C:$AZZ,MATCH(DN$1,'Data table'!$3:$3,0)-MATCH($CA$1,'Data table'!$3:$3,0)+1,0)</f>
        <v>#VALUE!</v>
      </c>
      <c r="DO300" s="105" t="e">
        <f>VLOOKUP($CA300,'Data table'!$C:$AZZ,MATCH(DO$1,'Data table'!$3:$3,0)-MATCH($CA$1,'Data table'!$3:$3,0)+1,0)</f>
        <v>#VALUE!</v>
      </c>
      <c r="DP300" s="125" t="e">
        <f>VLOOKUP($CA300,'Data table'!$C:$AZZ,MATCH(DP$1,'Data table'!$3:$3,0)-MATCH($CA$1,'Data table'!$3:$3,0)+1,0)</f>
        <v>#VALUE!</v>
      </c>
      <c r="DQ300" s="125" t="e">
        <f>VLOOKUP($CA300,'Data table'!$C:$AZZ,MATCH(DQ$1,'Data table'!$3:$3,0)-MATCH($CA$1,'Data table'!$3:$3,0)+1,0)</f>
        <v>#VALUE!</v>
      </c>
      <c r="DR300" s="125" t="e">
        <f>VLOOKUP($CA300,'Data table'!$C:$AZZ,MATCH(DR$1,'Data table'!$3:$3,0)-MATCH($CA$1,'Data table'!$3:$3,0)+1,0)</f>
        <v>#VALUE!</v>
      </c>
      <c r="DS300" s="125" t="e">
        <f>VLOOKUP($CA300,'Data table'!$C:$AZZ,MATCH(DS$1,'Data table'!$3:$3,0)-MATCH($CA$1,'Data table'!$3:$3,0)+1,0)</f>
        <v>#VALUE!</v>
      </c>
      <c r="DT300" s="125" t="e">
        <f>VLOOKUP($CA300,'Data table'!$C:$AZZ,MATCH(DT$1,'Data table'!$3:$3,0)-MATCH($CA$1,'Data table'!$3:$3,0)+1,0)</f>
        <v>#VALUE!</v>
      </c>
      <c r="DU300" s="125" t="e">
        <f>VLOOKUP($CA300,'Data table'!$C:$AZZ,MATCH(DU$1,'Data table'!$3:$3,0)-MATCH($CA$1,'Data table'!$3:$3,0)+1,0)</f>
        <v>#VALUE!</v>
      </c>
      <c r="DV300" s="125" t="e">
        <f>VLOOKUP($CA300,'Data table'!$C:$AZZ,MATCH(DV$1,'Data table'!$3:$3,0)-MATCH($CA$1,'Data table'!$3:$3,0)+1,0)</f>
        <v>#VALUE!</v>
      </c>
      <c r="DW300" s="125" t="e">
        <f>VLOOKUP($CA300,'Data table'!$C:$AZZ,MATCH(DW$1,'Data table'!$3:$3,0)-MATCH($CA$1,'Data table'!$3:$3,0)+1,0)</f>
        <v>#VALUE!</v>
      </c>
      <c r="DX300" s="125" t="e">
        <f>VLOOKUP($CA300,'Data table'!$C:$AZZ,MATCH(DX$1,'Data table'!$3:$3,0)-MATCH($CA$1,'Data table'!$3:$3,0)+1,0)</f>
        <v>#VALUE!</v>
      </c>
      <c r="DY300" s="125" t="e">
        <f>VLOOKUP($CA300,'Data table'!$C:$AZZ,MATCH(DY$1,'Data table'!$3:$3,0)-MATCH($CA$1,'Data table'!$3:$3,0)+1,0)</f>
        <v>#VALUE!</v>
      </c>
    </row>
  </sheetData>
  <autoFilter ref="CA1:DR300"/>
  <phoneticPr fontId="4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Y300"/>
  <sheetViews>
    <sheetView topLeftCell="CX1" zoomScale="90" zoomScaleNormal="90" workbookViewId="0">
      <selection activeCell="DD1" sqref="DD1:DD1048576"/>
    </sheetView>
  </sheetViews>
  <sheetFormatPr defaultColWidth="9.1796875" defaultRowHeight="14.5"/>
  <cols>
    <col min="1" max="1" width="7" style="4" bestFit="1" customWidth="1"/>
    <col min="2" max="2" width="19.1796875" style="4" bestFit="1" customWidth="1"/>
    <col min="3" max="3" width="15.81640625" style="4" bestFit="1" customWidth="1"/>
    <col min="4" max="4" width="15.26953125" style="4" bestFit="1" customWidth="1"/>
    <col min="5" max="5" width="25.453125" style="4" bestFit="1" customWidth="1"/>
    <col min="6" max="6" width="24.453125" style="4" bestFit="1" customWidth="1"/>
    <col min="7" max="7" width="13.1796875" style="4" bestFit="1" customWidth="1"/>
    <col min="8" max="8" width="26.7265625" style="4" bestFit="1" customWidth="1"/>
    <col min="9" max="9" width="30" style="4" bestFit="1" customWidth="1"/>
    <col min="10" max="10" width="20.26953125" style="4" bestFit="1" customWidth="1"/>
    <col min="11" max="11" width="10.7265625" style="4" bestFit="1" customWidth="1"/>
    <col min="12" max="12" width="16" style="4" bestFit="1" customWidth="1"/>
    <col min="13" max="13" width="23.7265625" style="4" bestFit="1" customWidth="1"/>
    <col min="14" max="14" width="25.54296875" style="4" bestFit="1" customWidth="1"/>
    <col min="15" max="15" width="14.54296875" style="4" bestFit="1" customWidth="1"/>
    <col min="16" max="16" width="19.81640625" style="4" bestFit="1" customWidth="1"/>
    <col min="17" max="17" width="14.453125" style="4" bestFit="1" customWidth="1"/>
    <col min="18" max="18" width="18.7265625" style="4" bestFit="1" customWidth="1"/>
    <col min="19" max="19" width="22.54296875" style="4" bestFit="1" customWidth="1"/>
    <col min="20" max="20" width="21.26953125" style="4" bestFit="1" customWidth="1"/>
    <col min="21" max="21" width="20.54296875" style="130" bestFit="1" customWidth="1"/>
    <col min="22" max="22" width="28.1796875" style="4" bestFit="1" customWidth="1"/>
    <col min="23" max="23" width="15" style="4" bestFit="1" customWidth="1"/>
    <col min="24" max="24" width="11.453125" style="4" bestFit="1" customWidth="1"/>
    <col min="25" max="25" width="14.81640625" style="130" bestFit="1" customWidth="1"/>
    <col min="26" max="26" width="27.54296875" style="130" bestFit="1" customWidth="1"/>
    <col min="27" max="27" width="19" style="130" bestFit="1" customWidth="1"/>
    <col min="28" max="28" width="31.1796875" style="4" bestFit="1" customWidth="1"/>
    <col min="29" max="29" width="30.1796875" style="4" bestFit="1" customWidth="1"/>
    <col min="30" max="30" width="31.453125" style="4" bestFit="1" customWidth="1"/>
    <col min="31" max="31" width="30.54296875" style="4" bestFit="1" customWidth="1"/>
    <col min="32" max="32" width="26" style="130" bestFit="1" customWidth="1"/>
    <col min="33" max="33" width="18.1796875" style="130" bestFit="1" customWidth="1"/>
    <col min="34" max="34" width="26.81640625" style="130" bestFit="1" customWidth="1"/>
    <col min="35" max="35" width="27.1796875" style="130" bestFit="1" customWidth="1"/>
    <col min="36" max="36" width="26" style="130" bestFit="1" customWidth="1"/>
    <col min="37" max="37" width="26.7265625" style="130" bestFit="1" customWidth="1"/>
    <col min="38" max="38" width="17.81640625" style="4" bestFit="1" customWidth="1"/>
    <col min="39" max="39" width="20.54296875" style="4" bestFit="1" customWidth="1"/>
    <col min="40" max="40" width="14.7265625" style="130" bestFit="1" customWidth="1"/>
    <col min="41" max="41" width="24.1796875" style="4" bestFit="1" customWidth="1"/>
    <col min="42" max="42" width="19.26953125" style="4" bestFit="1" customWidth="1"/>
    <col min="43" max="43" width="22.81640625" style="4" bestFit="1" customWidth="1"/>
    <col min="44" max="44" width="18.453125" style="4" bestFit="1" customWidth="1"/>
    <col min="45" max="45" width="36.54296875" style="4" bestFit="1" customWidth="1"/>
    <col min="46" max="46" width="30.7265625" style="4" bestFit="1" customWidth="1"/>
    <col min="47" max="47" width="19" style="4" bestFit="1" customWidth="1"/>
    <col min="48" max="48" width="17.54296875" style="4" bestFit="1" customWidth="1"/>
    <col min="49" max="49" width="15.453125" style="4" bestFit="1" customWidth="1"/>
    <col min="50" max="50" width="28.7265625" style="4" bestFit="1" customWidth="1"/>
    <col min="51" max="51" width="29.7265625" style="4" bestFit="1" customWidth="1"/>
    <col min="52" max="52" width="29" style="4" bestFit="1" customWidth="1"/>
    <col min="53" max="53" width="25.81640625" style="4" bestFit="1" customWidth="1"/>
    <col min="54" max="54" width="18" style="4" bestFit="1" customWidth="1"/>
    <col min="55" max="55" width="19.81640625" style="4" bestFit="1" customWidth="1"/>
    <col min="56" max="56" width="15.54296875" style="4" bestFit="1" customWidth="1"/>
    <col min="57" max="57" width="21.26953125" style="4" bestFit="1" customWidth="1"/>
    <col min="58" max="58" width="21.26953125" style="130" bestFit="1" customWidth="1"/>
    <col min="59" max="59" width="6.453125" style="4" bestFit="1" customWidth="1"/>
    <col min="60" max="60" width="21.81640625" style="4" bestFit="1" customWidth="1"/>
    <col min="61" max="61" width="11.453125" style="4" bestFit="1" customWidth="1"/>
    <col min="62" max="62" width="16.7265625" style="4" bestFit="1" customWidth="1"/>
    <col min="63" max="64" width="9.1796875" style="4"/>
    <col min="65" max="78" width="0" style="4" hidden="1" customWidth="1"/>
    <col min="79" max="79" width="30.54296875" style="11" bestFit="1" customWidth="1"/>
    <col min="80" max="80" width="20.1796875" style="11" bestFit="1" customWidth="1"/>
    <col min="81" max="81" width="15.26953125" style="11" bestFit="1" customWidth="1"/>
    <col min="82" max="82" width="37.54296875" style="11" bestFit="1" customWidth="1"/>
    <col min="83" max="83" width="15.81640625" style="11" bestFit="1" customWidth="1"/>
    <col min="84" max="84" width="12" style="11" bestFit="1" customWidth="1"/>
    <col min="85" max="85" width="36.1796875" style="11" bestFit="1" customWidth="1"/>
    <col min="86" max="86" width="66.1796875" style="11" bestFit="1" customWidth="1"/>
    <col min="87" max="87" width="19.7265625" style="11" bestFit="1" customWidth="1"/>
    <col min="88" max="88" width="15.453125" style="11" bestFit="1" customWidth="1"/>
    <col min="89" max="89" width="21.81640625" style="11" bestFit="1" customWidth="1"/>
    <col min="90" max="90" width="20.54296875" style="11" bestFit="1" customWidth="1"/>
    <col min="91" max="91" width="11.453125" style="11" bestFit="1" customWidth="1"/>
    <col min="92" max="92" width="24.453125" style="125" bestFit="1" customWidth="1"/>
    <col min="93" max="93" width="20.1796875" style="125" bestFit="1" customWidth="1"/>
    <col min="94" max="94" width="14.7265625" style="11" bestFit="1" customWidth="1"/>
    <col min="95" max="95" width="31.26953125" style="125" bestFit="1" customWidth="1"/>
    <col min="96" max="96" width="34.453125" style="11" bestFit="1" customWidth="1"/>
    <col min="97" max="97" width="25.81640625" style="11" bestFit="1" customWidth="1"/>
    <col min="98" max="98" width="21.1796875" style="11" bestFit="1" customWidth="1"/>
    <col min="99" max="99" width="14" style="11" bestFit="1" customWidth="1"/>
    <col min="100" max="100" width="16.7265625" style="11" bestFit="1" customWidth="1"/>
    <col min="101" max="101" width="34.453125" style="11" bestFit="1" customWidth="1"/>
    <col min="102" max="102" width="25.81640625" style="11" bestFit="1" customWidth="1"/>
    <col min="103" max="103" width="21.1796875" style="11" bestFit="1" customWidth="1"/>
    <col min="104" max="104" width="14" style="11" bestFit="1" customWidth="1"/>
    <col min="105" max="105" width="16.7265625" style="11" bestFit="1" customWidth="1"/>
    <col min="106" max="106" width="15.26953125" style="11" bestFit="1" customWidth="1"/>
    <col min="107" max="107" width="11.453125" style="11" bestFit="1" customWidth="1"/>
    <col min="108" max="108" width="19.54296875" style="11" bestFit="1" customWidth="1"/>
    <col min="109" max="109" width="15.54296875" style="11" bestFit="1" customWidth="1"/>
    <col min="110" max="112" width="8.453125" style="11" bestFit="1" customWidth="1"/>
    <col min="113" max="113" width="16.7265625" style="11" bestFit="1" customWidth="1"/>
    <col min="114" max="114" width="12.81640625" style="11" bestFit="1" customWidth="1"/>
    <col min="115" max="115" width="25.7265625" style="11" customWidth="1"/>
    <col min="116" max="116" width="18.7265625" style="125" bestFit="1" customWidth="1"/>
    <col min="117" max="117" width="15.7265625" style="125" customWidth="1"/>
    <col min="118" max="118" width="36.26953125" style="11" bestFit="1" customWidth="1"/>
    <col min="119" max="119" width="15" style="11" bestFit="1" customWidth="1"/>
    <col min="120" max="128" width="32.7265625" style="11" customWidth="1"/>
    <col min="129" max="129" width="15.7265625" style="125" customWidth="1"/>
    <col min="130" max="16384" width="9.1796875" style="4"/>
  </cols>
  <sheetData>
    <row r="1" spans="1:129">
      <c r="A1" s="4" t="s">
        <v>0</v>
      </c>
      <c r="B1" s="4" t="s">
        <v>1</v>
      </c>
      <c r="C1" s="4" t="s">
        <v>579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624</v>
      </c>
      <c r="AH1" s="4" t="s">
        <v>32</v>
      </c>
      <c r="AI1" s="4" t="s">
        <v>33</v>
      </c>
      <c r="AJ1" s="4" t="s">
        <v>34</v>
      </c>
      <c r="AK1" s="4" t="s">
        <v>35</v>
      </c>
      <c r="AL1" s="4" t="s">
        <v>36</v>
      </c>
      <c r="AM1" s="4" t="s">
        <v>37</v>
      </c>
      <c r="AN1" s="4" t="s">
        <v>38</v>
      </c>
      <c r="AO1" s="4" t="s">
        <v>39</v>
      </c>
      <c r="AP1" s="4" t="s">
        <v>40</v>
      </c>
      <c r="AQ1" s="4" t="s">
        <v>41</v>
      </c>
      <c r="AR1" s="4" t="s">
        <v>42</v>
      </c>
      <c r="AS1" s="4" t="s">
        <v>43</v>
      </c>
      <c r="AT1" s="4" t="s">
        <v>44</v>
      </c>
      <c r="AU1" s="4" t="s">
        <v>45</v>
      </c>
      <c r="AV1" s="4" t="s">
        <v>46</v>
      </c>
      <c r="AW1" s="4" t="s">
        <v>47</v>
      </c>
      <c r="AX1" s="4" t="s">
        <v>48</v>
      </c>
      <c r="AY1" s="4" t="s">
        <v>52</v>
      </c>
      <c r="AZ1" s="4" t="s">
        <v>53</v>
      </c>
      <c r="BA1" s="4" t="s">
        <v>54</v>
      </c>
      <c r="BB1" s="4" t="s">
        <v>55</v>
      </c>
      <c r="BC1" s="4" t="s">
        <v>56</v>
      </c>
      <c r="BD1" s="4" t="s">
        <v>57</v>
      </c>
      <c r="BE1" s="4" t="s">
        <v>58</v>
      </c>
      <c r="BF1" s="4" t="s">
        <v>59</v>
      </c>
      <c r="BG1" s="4" t="s">
        <v>60</v>
      </c>
      <c r="BH1" s="4" t="s">
        <v>326</v>
      </c>
      <c r="BI1" s="4" t="s">
        <v>513</v>
      </c>
      <c r="BJ1" s="4" t="s">
        <v>488</v>
      </c>
      <c r="CA1" s="104" t="s">
        <v>812</v>
      </c>
      <c r="CB1" s="104" t="s">
        <v>512</v>
      </c>
      <c r="CC1" s="104" t="s">
        <v>3</v>
      </c>
      <c r="CD1" s="104" t="s">
        <v>490</v>
      </c>
      <c r="CE1" s="104" t="s">
        <v>2</v>
      </c>
      <c r="CF1" s="104" t="s">
        <v>489</v>
      </c>
      <c r="CG1" s="104" t="s">
        <v>441</v>
      </c>
      <c r="CH1" s="104" t="s">
        <v>442</v>
      </c>
      <c r="CI1" s="104" t="s">
        <v>488</v>
      </c>
      <c r="CJ1" s="104" t="s">
        <v>508</v>
      </c>
      <c r="CK1" s="104" t="s">
        <v>326</v>
      </c>
      <c r="CL1" s="104" t="s">
        <v>37</v>
      </c>
      <c r="CM1" s="104" t="s">
        <v>23</v>
      </c>
      <c r="CN1" s="104" t="s">
        <v>752</v>
      </c>
      <c r="CO1" s="104" t="s">
        <v>753</v>
      </c>
      <c r="CP1" s="104" t="s">
        <v>38</v>
      </c>
      <c r="CQ1" s="104" t="s">
        <v>768</v>
      </c>
      <c r="CR1" s="104" t="str" cm="1">
        <f t="array" aca="1" ref="CR1" ca="1">(DynamicPath[Year]-1)&amp;"-International rating company"</f>
        <v>2020-International rating company</v>
      </c>
      <c r="CS1" s="104" t="str" cm="1">
        <f t="array" aca="1" ref="CS1" ca="1">(DynamicPath[Year]-1)&amp;"-International rating"</f>
        <v>2020-International rating</v>
      </c>
      <c r="CT1" s="104" t="str" cm="1">
        <f t="array" aca="1" ref="CT1" ca="1">(DynamicPath[Year]-1)&amp;" Equvalent CRR"</f>
        <v>2020 Equvalent CRR</v>
      </c>
      <c r="CU1" s="104" t="str" cm="1">
        <f t="array" aca="1" ref="CU1" ca="1">(DynamicPath[Year]-1)&amp;" Rating"</f>
        <v>2020 Rating</v>
      </c>
      <c r="CV1" s="104" t="str" cm="1">
        <f t="array" aca="1" ref="CV1" ca="1">(DynamicPath[Year]-1)&amp;" Used CRR"</f>
        <v>2020 Used CRR</v>
      </c>
      <c r="CW1" s="104" t="str" cm="1">
        <f t="array" aca="1" ref="CW1" ca="1">DynamicPath[Year]&amp;"-International rating company"</f>
        <v>2021-International rating company</v>
      </c>
      <c r="CX1" s="104" t="str" cm="1">
        <f t="array" aca="1" ref="CX1" ca="1">DynamicPath[Year]&amp;"-International rating"</f>
        <v>2021-International rating</v>
      </c>
      <c r="CY1" s="104" t="str" cm="1">
        <f t="array" aca="1" ref="CY1" ca="1">DynamicPath[Year]&amp;" Equvalent CRR"</f>
        <v>2021 Equvalent CRR</v>
      </c>
      <c r="CZ1" s="104" t="str" cm="1">
        <f t="array" aca="1" ref="CZ1" ca="1">DynamicPath[Year]&amp;" Rating"</f>
        <v>2021 Rating</v>
      </c>
      <c r="DA1" s="104" t="str" cm="1">
        <f t="array" aca="1" ref="DA1" ca="1">DynamicPath[Year]&amp;" Used CRR"</f>
        <v>2021 Used CRR</v>
      </c>
      <c r="DB1" s="104" t="s">
        <v>737</v>
      </c>
      <c r="DC1" s="104" t="s">
        <v>736</v>
      </c>
      <c r="DD1" s="104" t="s">
        <v>738</v>
      </c>
      <c r="DE1" s="104" t="s">
        <v>57</v>
      </c>
      <c r="DF1" s="104" t="s">
        <v>713</v>
      </c>
      <c r="DG1" s="104" t="s">
        <v>408</v>
      </c>
      <c r="DH1" s="104" t="s">
        <v>514</v>
      </c>
      <c r="DI1" s="104" t="s">
        <v>739</v>
      </c>
      <c r="DJ1" s="104" t="s">
        <v>740</v>
      </c>
      <c r="DK1" s="110" t="s">
        <v>745</v>
      </c>
      <c r="DL1" s="110" t="s">
        <v>718</v>
      </c>
      <c r="DM1" s="110" t="s">
        <v>717</v>
      </c>
      <c r="DN1" s="110" t="s">
        <v>728</v>
      </c>
      <c r="DO1" s="110" t="s">
        <v>487</v>
      </c>
      <c r="DP1" s="110" t="s">
        <v>1025</v>
      </c>
      <c r="DQ1" s="110" t="s">
        <v>1026</v>
      </c>
      <c r="DR1" s="110" t="s">
        <v>1027</v>
      </c>
      <c r="DS1" s="110" t="s">
        <v>1028</v>
      </c>
      <c r="DT1" s="110" t="s">
        <v>1041</v>
      </c>
      <c r="DU1" s="110" t="s">
        <v>1042</v>
      </c>
      <c r="DV1" s="110" t="s">
        <v>1043</v>
      </c>
      <c r="DW1" s="110" t="s">
        <v>1044</v>
      </c>
      <c r="DX1" s="110" t="s">
        <v>1053</v>
      </c>
      <c r="DY1" s="110" t="s">
        <v>1048</v>
      </c>
    </row>
    <row r="2" spans="1:129">
      <c r="A2" s="4">
        <v>8</v>
      </c>
      <c r="B2" s="4" t="s">
        <v>1066</v>
      </c>
      <c r="C2" s="4" t="s">
        <v>492</v>
      </c>
      <c r="D2" s="4" t="s">
        <v>883</v>
      </c>
      <c r="E2" s="4" t="s">
        <v>916</v>
      </c>
      <c r="F2" s="4" t="s">
        <v>861</v>
      </c>
      <c r="G2" s="4" t="s">
        <v>62</v>
      </c>
      <c r="H2" s="4" t="s">
        <v>527</v>
      </c>
      <c r="I2" s="4" t="s">
        <v>358</v>
      </c>
      <c r="J2" s="4" t="s">
        <v>862</v>
      </c>
      <c r="K2" s="4" t="s">
        <v>357</v>
      </c>
      <c r="L2" s="4" t="s">
        <v>151</v>
      </c>
      <c r="M2" s="4" t="s">
        <v>868</v>
      </c>
      <c r="N2" s="4" t="s">
        <v>864</v>
      </c>
      <c r="O2" s="4" t="s">
        <v>222</v>
      </c>
      <c r="P2" s="4" t="s">
        <v>334</v>
      </c>
      <c r="Q2" s="4">
        <v>333</v>
      </c>
      <c r="R2" s="15">
        <v>43182</v>
      </c>
      <c r="S2" s="15">
        <v>44475</v>
      </c>
      <c r="T2" s="4" t="s">
        <v>506</v>
      </c>
      <c r="U2" s="130" t="s">
        <v>61</v>
      </c>
      <c r="V2" s="4" t="s">
        <v>151</v>
      </c>
      <c r="W2" s="4" t="s">
        <v>335</v>
      </c>
      <c r="X2" s="4" t="s">
        <v>64</v>
      </c>
      <c r="Y2" s="130">
        <v>100000000</v>
      </c>
      <c r="Z2" s="130">
        <v>100000000</v>
      </c>
      <c r="AA2" s="130">
        <v>100000000</v>
      </c>
      <c r="AB2" s="15">
        <v>44452</v>
      </c>
      <c r="AC2" s="15"/>
      <c r="AD2" s="15">
        <v>44452</v>
      </c>
      <c r="AE2" s="15"/>
      <c r="AF2" s="130">
        <v>0</v>
      </c>
      <c r="AG2" s="130">
        <v>0</v>
      </c>
      <c r="AH2" s="130">
        <v>0</v>
      </c>
      <c r="AI2" s="130">
        <v>0</v>
      </c>
      <c r="AJ2" s="130">
        <v>0</v>
      </c>
      <c r="AK2" s="130">
        <v>0</v>
      </c>
      <c r="AL2" s="15">
        <v>44119</v>
      </c>
      <c r="AM2" s="15">
        <v>44452</v>
      </c>
      <c r="AN2" s="130">
        <v>0</v>
      </c>
      <c r="AO2" s="4" t="s">
        <v>778</v>
      </c>
      <c r="AP2" s="4" t="s">
        <v>151</v>
      </c>
      <c r="AQ2" s="4" t="s">
        <v>336</v>
      </c>
      <c r="AR2" s="4" t="s">
        <v>337</v>
      </c>
      <c r="AS2" s="4" t="s">
        <v>506</v>
      </c>
      <c r="AT2" s="4" t="s">
        <v>73</v>
      </c>
      <c r="AU2" s="4" t="s">
        <v>339</v>
      </c>
      <c r="AV2" s="4" t="s">
        <v>151</v>
      </c>
      <c r="AW2" s="4" t="s">
        <v>865</v>
      </c>
      <c r="AX2" s="4" t="s">
        <v>66</v>
      </c>
      <c r="AY2" s="4" t="s">
        <v>342</v>
      </c>
      <c r="AZ2" s="4" t="s">
        <v>342</v>
      </c>
      <c r="BA2" s="4" t="s">
        <v>355</v>
      </c>
      <c r="BB2" s="4" t="s">
        <v>866</v>
      </c>
      <c r="BC2" s="4" t="s">
        <v>68</v>
      </c>
      <c r="BD2" s="4">
        <v>0</v>
      </c>
      <c r="BE2" s="4" t="s">
        <v>867</v>
      </c>
      <c r="BF2" s="130">
        <v>0</v>
      </c>
      <c r="BG2" s="4" t="s">
        <v>841</v>
      </c>
      <c r="BH2" s="4" t="s">
        <v>886</v>
      </c>
      <c r="BI2" s="4" t="s">
        <v>884</v>
      </c>
      <c r="BJ2" s="4" t="s">
        <v>444</v>
      </c>
      <c r="CA2" s="105" t="str">
        <f>_5_NBFI[[#This Row],[Segment]]&amp;" - "&amp;_5_NBFI[[#This Row],[A/C Number]]</f>
        <v>5 NBFI - 880NBFI21xxxx001a</v>
      </c>
      <c r="CB2" s="105" t="str">
        <f>_5_NBFI[[#This Row],[A/C Number]]</f>
        <v>880NBFI21xxxx001a</v>
      </c>
      <c r="CC2" s="105" t="str">
        <f>_5_NBFI[[#This Row],[Customer No]]</f>
        <v>000001xxx</v>
      </c>
      <c r="CD2" s="105" t="str">
        <f>_5_NBFI[[#This Row],[Borrower Chinese Name]]</f>
        <v>xxxx股份有限公司</v>
      </c>
      <c r="CE2" s="105" t="str">
        <f>_5_NBFI[[#This Row],[Product  Code]]</f>
        <v>NBFI</v>
      </c>
      <c r="CF2" s="105" t="str">
        <f>_5_NBFI[[#This Row],[Segment]]</f>
        <v>5 NBFI</v>
      </c>
      <c r="CG2" s="105" t="str">
        <f>_5_NBFI[[#This Row],[Industry]]</f>
        <v>金融业</v>
      </c>
      <c r="CH2" s="105" t="str">
        <f>IF(CE2="HE01","(10.3) Personal",VLOOKUP(CG2,Parameters!BI:BJ,2,0))</f>
        <v>(5) Financial and insurance activities</v>
      </c>
      <c r="CI2" s="105" t="str">
        <f>_5_NBFI[[#This Row],[Portfolio (BOT)]]</f>
        <v>2. Interbank</v>
      </c>
      <c r="CJ2" s="105" t="str">
        <f>VLOOKUP(RIGHT(CF2,LEN(CF2)-FIND(" ",CF2)),Parameters!BZ:CA,2,0)</f>
        <v>F</v>
      </c>
      <c r="CK2" s="105" t="str">
        <f>_5_NBFI[[#This Row],[Unique Facility Code]]</f>
        <v>1xxxFILAN10012</v>
      </c>
      <c r="CL2" s="106">
        <f>_5_NBFI[[#This Row],[Loan Maturity Date]]</f>
        <v>44452</v>
      </c>
      <c r="CM2" s="105" t="str">
        <f>_5_NBFI[[#This Row],[Currency]]</f>
        <v>CNY</v>
      </c>
      <c r="CN2" s="125">
        <f>_5_NBFI[[#This Row],[Amount Financed]]</f>
        <v>100000000</v>
      </c>
      <c r="CO2" s="125">
        <f>_5_NBFI[[#This Row],[Loan Balance]]</f>
        <v>100000000</v>
      </c>
      <c r="CP2" s="107">
        <f>_5_NBFI[[#This Row],[Interest rate]]</f>
        <v>0</v>
      </c>
      <c r="CQ2" s="125">
        <f>_5_NBFI[[#This Row],[Interest Accrued Amount]]</f>
        <v>0</v>
      </c>
      <c r="CR2" s="105" t="str">
        <f ca="1">_xlfn.IFNA(VLOOKUP($CD2,'CRR rating'!$A:$AA,MATCH(CR$1,'CRR rating'!$1:$1,0),0),"")</f>
        <v/>
      </c>
      <c r="CS2" s="105" t="str">
        <f ca="1">IF(CR2="","",VLOOKUP($CD2,'CRR rating'!$A:$AA,MATCH(CS$1,'CRR rating'!$1:$1,0),0))</f>
        <v/>
      </c>
      <c r="CT2" s="105" t="str">
        <f ca="1">IF(OR(CR2="",CR2=0),"",INDEX(Parameters!$O:$O,MATCH(CS2,IF(CR2=Parameters!$R$1,Parameters!$R:$R,IF(CR2=Parameters!$S$1,Parameters!$S:$S,IF(CR2=Parameters!T1,Parameters!$T:$T,IF(CR2=Parameters!$U$1,Parameters!$U:$U,IF(CR2=Parameters!$V$1,Parameters!$V:$V))))),0)))</f>
        <v/>
      </c>
      <c r="CU2" s="105" t="e">
        <f ca="1">VLOOKUP($CD2,'CRR rating'!$A:$AA,MATCH(CU$1,'CRR rating'!$1:$1,0),0)</f>
        <v>#N/A</v>
      </c>
      <c r="CV2" s="105" t="e">
        <f ca="1">IF(CT2&lt;&gt;"",CT2,CU2)</f>
        <v>#N/A</v>
      </c>
      <c r="CW2" s="105" t="str">
        <f ca="1">_xlfn.IFNA(VLOOKUP($CD2,'CRR rating'!$A:$AA,MATCH(CW$1,'CRR rating'!$1:$1,0),0),"")</f>
        <v/>
      </c>
      <c r="CX2" s="105" t="str">
        <f ca="1">IF(CW2="","",VLOOKUP($CD2,'CRR rating'!$A:$AA,MATCH(CX$1,'CRR rating'!$1:$1,0),0))</f>
        <v/>
      </c>
      <c r="CY2" s="105" t="str">
        <f ca="1">IF(OR(CW2="",CW2=0),"",INDEX(Parameters!$O:$O,MATCH(CX2,IF(CW2=Parameters!$R$1,Parameters!$R:$R,IF(CW2=Parameters!$S$1,Parameters!$S:$S,IF(CW2=Parameters!Y1,Parameters!$T:$T,IF(CW2=Parameters!$U$1,Parameters!$U:$U,IF(CW2=Parameters!$V$1,Parameters!$V:$V))))),0)))</f>
        <v/>
      </c>
      <c r="CZ2" s="105" t="e">
        <f ca="1">VLOOKUP($CD2,'CRR rating'!$A:$N,MATCH(CZ$1,'CRR rating'!$1:$1,0),0)</f>
        <v>#N/A</v>
      </c>
      <c r="DA2" s="105" t="e">
        <f ca="1">IF(CY2&lt;&gt;"",CY2,CZ2)</f>
        <v>#N/A</v>
      </c>
      <c r="DB2" s="108"/>
      <c r="DC2" s="105" t="e">
        <f ca="1">IF(DB2&lt;&gt;"",DB2,DA2)</f>
        <v>#N/A</v>
      </c>
      <c r="DD2" s="105" t="e">
        <f ca="1">IF(OR(CV2=0,CV2=""),"No",IF(DC2-CV2&gt;=5,"Yes","No"))</f>
        <v>#N/A</v>
      </c>
      <c r="DE2" s="105">
        <f>_5_NBFI[[#This Row],[Overdue days]]</f>
        <v>0</v>
      </c>
      <c r="DF2" s="105" t="e">
        <f ca="1">IF(OR(DD2="Yes",DE2&gt;30),"Yes","No")</f>
        <v>#N/A</v>
      </c>
      <c r="DG2" s="105" t="e">
        <f ca="1">IF(OR(DC2=13,DE2&gt;90),"Yes","No")</f>
        <v>#N/A</v>
      </c>
      <c r="DH2" s="105" t="e">
        <f ca="1">IF(DG2="Yes",3,IF(DF2="Yes",2,1))</f>
        <v>#N/A</v>
      </c>
      <c r="DI2" s="109"/>
      <c r="DJ2" s="105" t="e">
        <f ca="1">IF(DI2&lt;&gt;"",DI2,DH2)</f>
        <v>#N/A</v>
      </c>
      <c r="DK2" s="111">
        <f>VLOOKUP($CA2,'Data table'!$C:$AZZ,MATCH(DK$1,'Data table'!$3:$3,0)-MATCH($CA$1,'Data table'!$3:$3,0)+1,0)</f>
        <v>1</v>
      </c>
      <c r="DL2" s="125">
        <f>VLOOKUP($CA2,'Data table'!$C:$AZZ,MATCH(DL$1,'Data table'!$3:$3,0)-MATCH($CA$1,'Data table'!$3:$3,0)+1,0)</f>
        <v>100000000</v>
      </c>
      <c r="DM2" s="125">
        <f>VLOOKUP($CA2,'Data table'!$C:$AZZ,MATCH(DM$1,'Data table'!$3:$3,0)-MATCH($CA$1,'Data table'!$3:$3,0)+1,0)</f>
        <v>100000000</v>
      </c>
      <c r="DN2" s="125">
        <f>VLOOKUP($CA2,'Data table'!$C:$AZZ,MATCH(DN$1,'Data table'!$3:$3,0)-MATCH($CA$1,'Data table'!$3:$3,0)+1,0)</f>
        <v>1</v>
      </c>
      <c r="DO2" s="105" t="str">
        <f>VLOOKUP($CA2,'Data table'!$C:$AZZ,MATCH(DO$1,'Data table'!$3:$3,0)-MATCH($CA$1,'Data table'!$3:$3,0)+1,0)</f>
        <v>Loan</v>
      </c>
      <c r="DP2" s="125" t="e">
        <f>VLOOKUP($CA2,'Data table'!$C:$AZZ,MATCH(DP$1,'Data table'!$3:$3,0)-MATCH($CA$1,'Data table'!$3:$3,0)+1,0)</f>
        <v>#N/A</v>
      </c>
      <c r="DQ2" s="125" t="e">
        <f>VLOOKUP($CA2,'Data table'!$C:$AZZ,MATCH(DQ$1,'Data table'!$3:$3,0)-MATCH($CA$1,'Data table'!$3:$3,0)+1,0)</f>
        <v>#N/A</v>
      </c>
      <c r="DR2" s="125" t="e">
        <f>VLOOKUP($CA2,'Data table'!$C:$AZZ,MATCH(DR$1,'Data table'!$3:$3,0)-MATCH($CA$1,'Data table'!$3:$3,0)+1,0)</f>
        <v>#N/A</v>
      </c>
      <c r="DS2" s="125" t="e">
        <f>VLOOKUP($CA2,'Data table'!$C:$AZZ,MATCH(DS$1,'Data table'!$3:$3,0)-MATCH($CA$1,'Data table'!$3:$3,0)+1,0)</f>
        <v>#N/A</v>
      </c>
      <c r="DT2" s="125" t="e">
        <f>VLOOKUP($CA2,'Data table'!$C:$AZZ,MATCH(DT$1,'Data table'!$3:$3,0)-MATCH($CA$1,'Data table'!$3:$3,0)+1,0)</f>
        <v>#N/A</v>
      </c>
      <c r="DU2" s="125" t="e">
        <f>VLOOKUP($CA2,'Data table'!$C:$AZZ,MATCH(DU$1,'Data table'!$3:$3,0)-MATCH($CA$1,'Data table'!$3:$3,0)+1,0)</f>
        <v>#N/A</v>
      </c>
      <c r="DV2" s="125" t="e">
        <f>VLOOKUP($CA2,'Data table'!$C:$AZZ,MATCH(DV$1,'Data table'!$3:$3,0)-MATCH($CA$1,'Data table'!$3:$3,0)+1,0)</f>
        <v>#N/A</v>
      </c>
      <c r="DW2" s="125" t="e">
        <f>VLOOKUP($CA2,'Data table'!$C:$AZZ,MATCH(DW$1,'Data table'!$3:$3,0)-MATCH($CA$1,'Data table'!$3:$3,0)+1,0)</f>
        <v>#N/A</v>
      </c>
      <c r="DX2" s="125" t="e">
        <f>VLOOKUP($CA2,'Data table'!$C:$AZZ,MATCH(DX$1,'Data table'!$3:$3,0)-MATCH($CA$1,'Data table'!$3:$3,0)+1,0)</f>
        <v>#N/A</v>
      </c>
      <c r="DY2" s="125" t="e">
        <f>VLOOKUP($CA2,'Data table'!$C:$AZZ,MATCH(DY$1,'Data table'!$3:$3,0)-MATCH($CA$1,'Data table'!$3:$3,0)+1,0)</f>
        <v>#N/A</v>
      </c>
    </row>
    <row r="3" spans="1:129">
      <c r="A3" s="4">
        <v>9</v>
      </c>
      <c r="B3" s="4" t="s">
        <v>1067</v>
      </c>
      <c r="C3" s="4" t="s">
        <v>492</v>
      </c>
      <c r="D3" s="4" t="s">
        <v>883</v>
      </c>
      <c r="E3" s="4" t="s">
        <v>916</v>
      </c>
      <c r="F3" s="4" t="s">
        <v>861</v>
      </c>
      <c r="G3" s="4" t="s">
        <v>62</v>
      </c>
      <c r="H3" s="4" t="s">
        <v>527</v>
      </c>
      <c r="I3" s="4" t="s">
        <v>328</v>
      </c>
      <c r="J3" s="4" t="s">
        <v>862</v>
      </c>
      <c r="K3" s="4" t="s">
        <v>357</v>
      </c>
      <c r="L3" s="4" t="s">
        <v>355</v>
      </c>
      <c r="M3" s="4" t="s">
        <v>872</v>
      </c>
      <c r="N3" s="4" t="s">
        <v>864</v>
      </c>
      <c r="O3" s="4" t="s">
        <v>614</v>
      </c>
      <c r="P3" s="4" t="s">
        <v>334</v>
      </c>
      <c r="Q3" s="4">
        <v>365</v>
      </c>
      <c r="R3" s="15">
        <v>43439</v>
      </c>
      <c r="S3" s="15">
        <v>44641</v>
      </c>
      <c r="T3" s="4" t="s">
        <v>506</v>
      </c>
      <c r="U3" s="130" t="s">
        <v>61</v>
      </c>
      <c r="V3" s="4" t="s">
        <v>151</v>
      </c>
      <c r="W3" s="4" t="s">
        <v>354</v>
      </c>
      <c r="X3" s="4" t="s">
        <v>64</v>
      </c>
      <c r="Y3" s="130">
        <v>100000000</v>
      </c>
      <c r="Z3" s="130">
        <v>100000000</v>
      </c>
      <c r="AA3" s="130">
        <v>100000000</v>
      </c>
      <c r="AB3" s="15">
        <v>44552</v>
      </c>
      <c r="AC3" s="15"/>
      <c r="AD3" s="15">
        <v>44552</v>
      </c>
      <c r="AE3" s="15"/>
      <c r="AF3" s="130">
        <v>0</v>
      </c>
      <c r="AG3" s="130">
        <v>0</v>
      </c>
      <c r="AH3" s="130">
        <v>0</v>
      </c>
      <c r="AI3" s="130">
        <v>0</v>
      </c>
      <c r="AJ3" s="130">
        <v>0</v>
      </c>
      <c r="AK3" s="130">
        <v>0</v>
      </c>
      <c r="AL3" s="15">
        <v>44187</v>
      </c>
      <c r="AM3" s="15">
        <v>44552</v>
      </c>
      <c r="AN3" s="130">
        <v>0</v>
      </c>
      <c r="AO3" s="4" t="s">
        <v>778</v>
      </c>
      <c r="AP3" s="4" t="s">
        <v>151</v>
      </c>
      <c r="AQ3" s="4" t="s">
        <v>336</v>
      </c>
      <c r="AR3" s="4" t="s">
        <v>337</v>
      </c>
      <c r="AS3" s="4" t="s">
        <v>506</v>
      </c>
      <c r="AT3" s="4" t="s">
        <v>329</v>
      </c>
      <c r="AU3" s="4" t="s">
        <v>339</v>
      </c>
      <c r="AV3" s="4" t="s">
        <v>151</v>
      </c>
      <c r="AW3" s="4" t="s">
        <v>865</v>
      </c>
      <c r="AX3" s="4" t="s">
        <v>66</v>
      </c>
      <c r="AY3" s="4" t="s">
        <v>342</v>
      </c>
      <c r="AZ3" s="4" t="s">
        <v>342</v>
      </c>
      <c r="BA3" s="4" t="s">
        <v>355</v>
      </c>
      <c r="BB3" s="4" t="s">
        <v>866</v>
      </c>
      <c r="BC3" s="4" t="s">
        <v>68</v>
      </c>
      <c r="BD3" s="4">
        <v>0</v>
      </c>
      <c r="BE3" s="4" t="s">
        <v>867</v>
      </c>
      <c r="BF3" s="130">
        <v>0</v>
      </c>
      <c r="BG3" s="4" t="s">
        <v>841</v>
      </c>
      <c r="BH3" s="4" t="s">
        <v>885</v>
      </c>
      <c r="BI3" s="4" t="s">
        <v>884</v>
      </c>
      <c r="BJ3" s="4" t="s">
        <v>444</v>
      </c>
      <c r="CA3" s="105" t="str">
        <f>_5_NBFI[[#This Row],[Segment]]&amp;" - "&amp;_5_NBFI[[#This Row],[A/C Number]]</f>
        <v>5 NBFI - 880NBFI21xxxx001b</v>
      </c>
      <c r="CB3" s="105" t="str">
        <f>_5_NBFI[[#This Row],[A/C Number]]</f>
        <v>880NBFI21xxxx001b</v>
      </c>
      <c r="CC3" s="105" t="str">
        <f>_5_NBFI[[#This Row],[Customer No]]</f>
        <v>000001xxx</v>
      </c>
      <c r="CD3" s="105" t="str">
        <f>_5_NBFI[[#This Row],[Borrower Chinese Name]]</f>
        <v>xxxx股份有限公司</v>
      </c>
      <c r="CE3" s="105" t="str">
        <f>_5_NBFI[[#This Row],[Product  Code]]</f>
        <v>NBFI</v>
      </c>
      <c r="CF3" s="105" t="str">
        <f>_5_NBFI[[#This Row],[Segment]]</f>
        <v>5 NBFI</v>
      </c>
      <c r="CG3" s="105" t="str">
        <f>_5_NBFI[[#This Row],[Industry]]</f>
        <v>金融业</v>
      </c>
      <c r="CH3" s="105" t="str">
        <f>IF(CE3="HE01","(10.3) Personal",VLOOKUP(CG3,Parameters!BI:BJ,2,0))</f>
        <v>(5) Financial and insurance activities</v>
      </c>
      <c r="CI3" s="105" t="str">
        <f>_5_NBFI[[#This Row],[Portfolio (BOT)]]</f>
        <v>2. Interbank</v>
      </c>
      <c r="CJ3" s="105" t="str">
        <f>VLOOKUP(RIGHT(CF3,LEN(CF3)-FIND(" ",CF3)),Parameters!BZ:CA,2,0)</f>
        <v>F</v>
      </c>
      <c r="CK3" s="105" t="str">
        <f>_5_NBFI[[#This Row],[Unique Facility Code]]</f>
        <v>1xxxFILAN10014</v>
      </c>
      <c r="CL3" s="106">
        <f>_5_NBFI[[#This Row],[Loan Maturity Date]]</f>
        <v>44552</v>
      </c>
      <c r="CM3" s="105" t="str">
        <f>_5_NBFI[[#This Row],[Currency]]</f>
        <v>CNY</v>
      </c>
      <c r="CN3" s="125">
        <f>_5_NBFI[[#This Row],[Amount Financed]]</f>
        <v>100000000</v>
      </c>
      <c r="CO3" s="125">
        <f>_5_NBFI[[#This Row],[Loan Balance]]</f>
        <v>100000000</v>
      </c>
      <c r="CP3" s="107">
        <f>_5_NBFI[[#This Row],[Interest rate]]</f>
        <v>0</v>
      </c>
      <c r="CQ3" s="125">
        <f>_5_NBFI[[#This Row],[Interest Accrued Amount]]</f>
        <v>0</v>
      </c>
      <c r="CR3" s="105" t="str">
        <f ca="1">_xlfn.IFNA(VLOOKUP($CD3,'CRR rating'!$A:$AA,MATCH(CR$1,'CRR rating'!$1:$1,0),0),"")</f>
        <v/>
      </c>
      <c r="CS3" s="105" t="str">
        <f ca="1">IF(CR3="","",VLOOKUP($CD3,'CRR rating'!$A:$AA,MATCH(CS$1,'CRR rating'!$1:$1,0),0))</f>
        <v/>
      </c>
      <c r="CT3" s="105" t="str">
        <f ca="1">IF(OR(CR3="",CR3=0),"",INDEX(Parameters!$O:$O,MATCH(CS3,IF(CR3=Parameters!$R$1,Parameters!$R:$R,IF(CR3=Parameters!$S$1,Parameters!$S:$S,IF(CR3=Parameters!T2,Parameters!$T:$T,IF(CR3=Parameters!$U$1,Parameters!$U:$U,IF(CR3=Parameters!$V$1,Parameters!$V:$V))))),0)))</f>
        <v/>
      </c>
      <c r="CU3" s="105" t="e">
        <f ca="1">VLOOKUP($CD3,'CRR rating'!$A:$AA,MATCH(CU$1,'CRR rating'!$1:$1,0),0)</f>
        <v>#N/A</v>
      </c>
      <c r="CV3" s="105" t="e">
        <f t="shared" ref="CV3:CV66" ca="1" si="0">IF(CT3&lt;&gt;"",CT3,CU3)</f>
        <v>#N/A</v>
      </c>
      <c r="CW3" s="105" t="str">
        <f ca="1">_xlfn.IFNA(VLOOKUP($CD3,'CRR rating'!$A:$AA,MATCH(CW$1,'CRR rating'!$1:$1,0),0),"")</f>
        <v/>
      </c>
      <c r="CX3" s="105" t="str">
        <f ca="1">IF(CW3="","",VLOOKUP($CD3,'CRR rating'!$A:$AA,MATCH(CX$1,'CRR rating'!$1:$1,0),0))</f>
        <v/>
      </c>
      <c r="CY3" s="105" t="str">
        <f ca="1">IF(OR(CW3="",CW3=0),"",INDEX(Parameters!$O:$O,MATCH(CX3,IF(CW3=Parameters!$R$1,Parameters!$R:$R,IF(CW3=Parameters!$S$1,Parameters!$S:$S,IF(CW3=Parameters!Y2,Parameters!$T:$T,IF(CW3=Parameters!$U$1,Parameters!$U:$U,IF(CW3=Parameters!$V$1,Parameters!$V:$V))))),0)))</f>
        <v/>
      </c>
      <c r="CZ3" s="105" t="e">
        <f ca="1">VLOOKUP($CD3,'CRR rating'!$A:$N,MATCH(CZ$1,'CRR rating'!$1:$1,0),0)</f>
        <v>#N/A</v>
      </c>
      <c r="DA3" s="105" t="e">
        <f t="shared" ref="DA3:DA66" ca="1" si="1">IF(CY3&lt;&gt;"",CY3,CZ3)</f>
        <v>#N/A</v>
      </c>
      <c r="DB3" s="108"/>
      <c r="DC3" s="105" t="e">
        <f t="shared" ref="DC3:DC66" ca="1" si="2">IF(DB3&lt;&gt;"",DB3,DA3)</f>
        <v>#N/A</v>
      </c>
      <c r="DD3" s="105" t="e">
        <f t="shared" ref="DD3:DD66" ca="1" si="3">IF(OR(CV3=0,CV3=""),"No",IF(DC3-CV3&gt;=5,"Yes","No"))</f>
        <v>#N/A</v>
      </c>
      <c r="DE3" s="105">
        <f>_5_NBFI[[#This Row],[Overdue days]]</f>
        <v>0</v>
      </c>
      <c r="DF3" s="105" t="e">
        <f t="shared" ref="DF3:DF66" ca="1" si="4">IF(OR(DD3="Yes",DE3&gt;30),"Yes","No")</f>
        <v>#N/A</v>
      </c>
      <c r="DG3" s="105" t="e">
        <f t="shared" ref="DG3:DG66" ca="1" si="5">IF(OR(DC3=13,DE3&gt;90),"Yes","No")</f>
        <v>#N/A</v>
      </c>
      <c r="DH3" s="105" t="e">
        <f t="shared" ref="DH3:DH66" ca="1" si="6">IF(DG3="Yes",3,IF(DF3="Yes",2,1))</f>
        <v>#N/A</v>
      </c>
      <c r="DI3" s="109"/>
      <c r="DJ3" s="105" t="e">
        <f t="shared" ref="DJ3:DJ66" ca="1" si="7">IF(DI3&lt;&gt;"",DI3,DH3)</f>
        <v>#N/A</v>
      </c>
      <c r="DK3" s="111">
        <f>VLOOKUP($CA3,'Data table'!$C:$AZZ,MATCH(DK$1,'Data table'!$3:$3,0)-MATCH($CA$1,'Data table'!$3:$3,0)+1,0)</f>
        <v>1</v>
      </c>
      <c r="DL3" s="125">
        <f>VLOOKUP($CA3,'Data table'!$C:$AZZ,MATCH(DL$1,'Data table'!$3:$3,0)-MATCH($CA$1,'Data table'!$3:$3,0)+1,0)</f>
        <v>100000000</v>
      </c>
      <c r="DM3" s="125">
        <f>VLOOKUP($CA3,'Data table'!$C:$AZZ,MATCH(DM$1,'Data table'!$3:$3,0)-MATCH($CA$1,'Data table'!$3:$3,0)+1,0)</f>
        <v>100000000</v>
      </c>
      <c r="DN3" s="125">
        <f>VLOOKUP($CA3,'Data table'!$C:$AZZ,MATCH(DN$1,'Data table'!$3:$3,0)-MATCH($CA$1,'Data table'!$3:$3,0)+1,0)</f>
        <v>1</v>
      </c>
      <c r="DO3" s="105" t="str">
        <f>VLOOKUP($CA3,'Data table'!$C:$AZZ,MATCH(DO$1,'Data table'!$3:$3,0)-MATCH($CA$1,'Data table'!$3:$3,0)+1,0)</f>
        <v>Loan</v>
      </c>
      <c r="DP3" s="125" t="e">
        <f>VLOOKUP($CA3,'Data table'!$C:$AZZ,MATCH(DP$1,'Data table'!$3:$3,0)-MATCH($CA$1,'Data table'!$3:$3,0)+1,0)</f>
        <v>#N/A</v>
      </c>
      <c r="DQ3" s="125" t="e">
        <f>VLOOKUP($CA3,'Data table'!$C:$AZZ,MATCH(DQ$1,'Data table'!$3:$3,0)-MATCH($CA$1,'Data table'!$3:$3,0)+1,0)</f>
        <v>#N/A</v>
      </c>
      <c r="DR3" s="125" t="e">
        <f>VLOOKUP($CA3,'Data table'!$C:$AZZ,MATCH(DR$1,'Data table'!$3:$3,0)-MATCH($CA$1,'Data table'!$3:$3,0)+1,0)</f>
        <v>#N/A</v>
      </c>
      <c r="DS3" s="125" t="e">
        <f>VLOOKUP($CA3,'Data table'!$C:$AZZ,MATCH(DS$1,'Data table'!$3:$3,0)-MATCH($CA$1,'Data table'!$3:$3,0)+1,0)</f>
        <v>#N/A</v>
      </c>
      <c r="DT3" s="125" t="e">
        <f>VLOOKUP($CA3,'Data table'!$C:$AZZ,MATCH(DT$1,'Data table'!$3:$3,0)-MATCH($CA$1,'Data table'!$3:$3,0)+1,0)</f>
        <v>#N/A</v>
      </c>
      <c r="DU3" s="125" t="e">
        <f>VLOOKUP($CA3,'Data table'!$C:$AZZ,MATCH(DU$1,'Data table'!$3:$3,0)-MATCH($CA$1,'Data table'!$3:$3,0)+1,0)</f>
        <v>#N/A</v>
      </c>
      <c r="DV3" s="125" t="e">
        <f>VLOOKUP($CA3,'Data table'!$C:$AZZ,MATCH(DV$1,'Data table'!$3:$3,0)-MATCH($CA$1,'Data table'!$3:$3,0)+1,0)</f>
        <v>#N/A</v>
      </c>
      <c r="DW3" s="125" t="e">
        <f>VLOOKUP($CA3,'Data table'!$C:$AZZ,MATCH(DW$1,'Data table'!$3:$3,0)-MATCH($CA$1,'Data table'!$3:$3,0)+1,0)</f>
        <v>#N/A</v>
      </c>
      <c r="DX3" s="125" t="e">
        <f>VLOOKUP($CA3,'Data table'!$C:$AZZ,MATCH(DX$1,'Data table'!$3:$3,0)-MATCH($CA$1,'Data table'!$3:$3,0)+1,0)</f>
        <v>#N/A</v>
      </c>
      <c r="DY3" s="125" t="e">
        <f>VLOOKUP($CA3,'Data table'!$C:$AZZ,MATCH(DY$1,'Data table'!$3:$3,0)-MATCH($CA$1,'Data table'!$3:$3,0)+1,0)</f>
        <v>#N/A</v>
      </c>
    </row>
    <row r="4" spans="1:129">
      <c r="A4" s="4">
        <v>10</v>
      </c>
      <c r="B4" s="4" t="s">
        <v>1068</v>
      </c>
      <c r="C4" s="4" t="s">
        <v>492</v>
      </c>
      <c r="D4" s="4" t="s">
        <v>883</v>
      </c>
      <c r="E4" s="4" t="s">
        <v>916</v>
      </c>
      <c r="F4" s="4" t="s">
        <v>861</v>
      </c>
      <c r="G4" s="4" t="s">
        <v>62</v>
      </c>
      <c r="H4" s="4" t="s">
        <v>63</v>
      </c>
      <c r="I4" s="4" t="s">
        <v>358</v>
      </c>
      <c r="J4" s="4" t="s">
        <v>862</v>
      </c>
      <c r="K4" s="4" t="s">
        <v>357</v>
      </c>
      <c r="L4" s="4" t="s">
        <v>355</v>
      </c>
      <c r="M4" s="4" t="s">
        <v>868</v>
      </c>
      <c r="N4" s="4" t="s">
        <v>864</v>
      </c>
      <c r="O4" s="4" t="s">
        <v>222</v>
      </c>
      <c r="P4" s="4" t="s">
        <v>334</v>
      </c>
      <c r="Q4" s="4">
        <v>181</v>
      </c>
      <c r="R4" s="15">
        <v>43655</v>
      </c>
      <c r="S4" s="15">
        <v>44682</v>
      </c>
      <c r="T4" s="4" t="s">
        <v>506</v>
      </c>
      <c r="U4" s="130" t="s">
        <v>61</v>
      </c>
      <c r="V4" s="4" t="s">
        <v>151</v>
      </c>
      <c r="W4" s="4" t="s">
        <v>335</v>
      </c>
      <c r="X4" s="4" t="s">
        <v>64</v>
      </c>
      <c r="Y4" s="130">
        <v>100000000</v>
      </c>
      <c r="Z4" s="130">
        <v>100000000</v>
      </c>
      <c r="AA4" s="130">
        <v>100000000</v>
      </c>
      <c r="AB4" s="15">
        <v>44411</v>
      </c>
      <c r="AC4" s="15"/>
      <c r="AD4" s="15">
        <v>44411</v>
      </c>
      <c r="AE4" s="15"/>
      <c r="AF4" s="130">
        <v>0</v>
      </c>
      <c r="AG4" s="130">
        <v>0</v>
      </c>
      <c r="AH4" s="130">
        <v>0</v>
      </c>
      <c r="AI4" s="130">
        <v>0</v>
      </c>
      <c r="AJ4" s="130">
        <v>0</v>
      </c>
      <c r="AK4" s="130">
        <v>0</v>
      </c>
      <c r="AL4" s="15">
        <v>44230</v>
      </c>
      <c r="AM4" s="15">
        <v>44411</v>
      </c>
      <c r="AN4" s="130">
        <v>0</v>
      </c>
      <c r="AO4" s="4" t="s">
        <v>778</v>
      </c>
      <c r="AP4" s="4" t="s">
        <v>151</v>
      </c>
      <c r="AQ4" s="4" t="s">
        <v>336</v>
      </c>
      <c r="AR4" s="4" t="s">
        <v>337</v>
      </c>
      <c r="AS4" s="4" t="s">
        <v>506</v>
      </c>
      <c r="AT4" s="4" t="s">
        <v>329</v>
      </c>
      <c r="AU4" s="4" t="s">
        <v>353</v>
      </c>
      <c r="AV4" s="4" t="s">
        <v>151</v>
      </c>
      <c r="AW4" s="4" t="s">
        <v>865</v>
      </c>
      <c r="AX4" s="4" t="s">
        <v>66</v>
      </c>
      <c r="AY4" s="4" t="s">
        <v>342</v>
      </c>
      <c r="AZ4" s="4" t="s">
        <v>342</v>
      </c>
      <c r="BA4" s="4" t="s">
        <v>355</v>
      </c>
      <c r="BB4" s="4" t="s">
        <v>151</v>
      </c>
      <c r="BC4" s="4" t="s">
        <v>68</v>
      </c>
      <c r="BD4" s="4">
        <v>0</v>
      </c>
      <c r="BE4" s="4" t="s">
        <v>867</v>
      </c>
      <c r="BF4" s="130">
        <v>0</v>
      </c>
      <c r="BG4" s="4" t="s">
        <v>841</v>
      </c>
      <c r="BH4" s="4" t="s">
        <v>886</v>
      </c>
      <c r="BI4" s="4" t="s">
        <v>884</v>
      </c>
      <c r="BJ4" s="4" t="s">
        <v>444</v>
      </c>
      <c r="CA4" s="105" t="str">
        <f>_5_NBFI[[#This Row],[Segment]]&amp;" - "&amp;_5_NBFI[[#This Row],[A/C Number]]</f>
        <v>5 NBFI - 880NBFI21xxxx001c</v>
      </c>
      <c r="CB4" s="105" t="str">
        <f>_5_NBFI[[#This Row],[A/C Number]]</f>
        <v>880NBFI21xxxx001c</v>
      </c>
      <c r="CC4" s="105" t="str">
        <f>_5_NBFI[[#This Row],[Customer No]]</f>
        <v>000001xxx</v>
      </c>
      <c r="CD4" s="105" t="str">
        <f>_5_NBFI[[#This Row],[Borrower Chinese Name]]</f>
        <v>xxxx股份有限公司</v>
      </c>
      <c r="CE4" s="105" t="str">
        <f>_5_NBFI[[#This Row],[Product  Code]]</f>
        <v>NBFI</v>
      </c>
      <c r="CF4" s="105" t="str">
        <f>_5_NBFI[[#This Row],[Segment]]</f>
        <v>5 NBFI</v>
      </c>
      <c r="CG4" s="105" t="str">
        <f>_5_NBFI[[#This Row],[Industry]]</f>
        <v>金融业</v>
      </c>
      <c r="CH4" s="105" t="str">
        <f>IF(CE4="HE01","(10.3) Personal",VLOOKUP(CG4,Parameters!BI:BJ,2,0))</f>
        <v>(5) Financial and insurance activities</v>
      </c>
      <c r="CI4" s="105" t="str">
        <f>_5_NBFI[[#This Row],[Portfolio (BOT)]]</f>
        <v>2. Interbank</v>
      </c>
      <c r="CJ4" s="105" t="str">
        <f>VLOOKUP(RIGHT(CF4,LEN(CF4)-FIND(" ",CF4)),Parameters!BZ:CA,2,0)</f>
        <v>F</v>
      </c>
      <c r="CK4" s="105" t="str">
        <f>_5_NBFI[[#This Row],[Unique Facility Code]]</f>
        <v>1xxxFILAN10012</v>
      </c>
      <c r="CL4" s="106">
        <f>_5_NBFI[[#This Row],[Loan Maturity Date]]</f>
        <v>44411</v>
      </c>
      <c r="CM4" s="105" t="str">
        <f>_5_NBFI[[#This Row],[Currency]]</f>
        <v>CNY</v>
      </c>
      <c r="CN4" s="125">
        <f>_5_NBFI[[#This Row],[Amount Financed]]</f>
        <v>100000000</v>
      </c>
      <c r="CO4" s="125">
        <f>_5_NBFI[[#This Row],[Loan Balance]]</f>
        <v>100000000</v>
      </c>
      <c r="CP4" s="107">
        <f>_5_NBFI[[#This Row],[Interest rate]]</f>
        <v>0</v>
      </c>
      <c r="CQ4" s="125">
        <f>_5_NBFI[[#This Row],[Interest Accrued Amount]]</f>
        <v>0</v>
      </c>
      <c r="CR4" s="105" t="str">
        <f ca="1">_xlfn.IFNA(VLOOKUP($CD4,'CRR rating'!$A:$AA,MATCH(CR$1,'CRR rating'!$1:$1,0),0),"")</f>
        <v/>
      </c>
      <c r="CS4" s="105" t="str">
        <f ca="1">IF(CR4="","",VLOOKUP($CD4,'CRR rating'!$A:$AA,MATCH(CS$1,'CRR rating'!$1:$1,0),0))</f>
        <v/>
      </c>
      <c r="CT4" s="105" t="str">
        <f ca="1">IF(OR(CR4="",CR4=0),"",INDEX(Parameters!$O:$O,MATCH(CS4,IF(CR4=Parameters!$R$1,Parameters!$R:$R,IF(CR4=Parameters!$S$1,Parameters!$S:$S,IF(CR4=Parameters!T3,Parameters!$T:$T,IF(CR4=Parameters!$U$1,Parameters!$U:$U,IF(CR4=Parameters!$V$1,Parameters!$V:$V))))),0)))</f>
        <v/>
      </c>
      <c r="CU4" s="105" t="e">
        <f ca="1">VLOOKUP($CD4,'CRR rating'!$A:$AA,MATCH(CU$1,'CRR rating'!$1:$1,0),0)</f>
        <v>#N/A</v>
      </c>
      <c r="CV4" s="105" t="e">
        <f t="shared" ca="1" si="0"/>
        <v>#N/A</v>
      </c>
      <c r="CW4" s="105" t="str">
        <f ca="1">_xlfn.IFNA(VLOOKUP($CD4,'CRR rating'!$A:$AA,MATCH(CW$1,'CRR rating'!$1:$1,0),0),"")</f>
        <v/>
      </c>
      <c r="CX4" s="105" t="str">
        <f ca="1">IF(CW4="","",VLOOKUP($CD4,'CRR rating'!$A:$AA,MATCH(CX$1,'CRR rating'!$1:$1,0),0))</f>
        <v/>
      </c>
      <c r="CY4" s="105" t="str">
        <f ca="1">IF(OR(CW4="",CW4=0),"",INDEX(Parameters!$O:$O,MATCH(CX4,IF(CW4=Parameters!$R$1,Parameters!$R:$R,IF(CW4=Parameters!$S$1,Parameters!$S:$S,IF(CW4=Parameters!Y3,Parameters!$T:$T,IF(CW4=Parameters!$U$1,Parameters!$U:$U,IF(CW4=Parameters!$V$1,Parameters!$V:$V))))),0)))</f>
        <v/>
      </c>
      <c r="CZ4" s="105" t="e">
        <f ca="1">VLOOKUP($CD4,'CRR rating'!$A:$N,MATCH(CZ$1,'CRR rating'!$1:$1,0),0)</f>
        <v>#N/A</v>
      </c>
      <c r="DA4" s="105" t="e">
        <f t="shared" ca="1" si="1"/>
        <v>#N/A</v>
      </c>
      <c r="DB4" s="108"/>
      <c r="DC4" s="105" t="e">
        <f t="shared" ca="1" si="2"/>
        <v>#N/A</v>
      </c>
      <c r="DD4" s="105" t="e">
        <f t="shared" ca="1" si="3"/>
        <v>#N/A</v>
      </c>
      <c r="DE4" s="105">
        <f>_5_NBFI[[#This Row],[Overdue days]]</f>
        <v>0</v>
      </c>
      <c r="DF4" s="105" t="e">
        <f t="shared" ca="1" si="4"/>
        <v>#N/A</v>
      </c>
      <c r="DG4" s="105" t="e">
        <f t="shared" ca="1" si="5"/>
        <v>#N/A</v>
      </c>
      <c r="DH4" s="105" t="e">
        <f t="shared" ca="1" si="6"/>
        <v>#N/A</v>
      </c>
      <c r="DI4" s="109"/>
      <c r="DJ4" s="105" t="e">
        <f t="shared" ca="1" si="7"/>
        <v>#N/A</v>
      </c>
      <c r="DK4" s="111">
        <f>VLOOKUP($CA4,'Data table'!$C:$AZZ,MATCH(DK$1,'Data table'!$3:$3,0)-MATCH($CA$1,'Data table'!$3:$3,0)+1,0)</f>
        <v>1</v>
      </c>
      <c r="DL4" s="125">
        <f>VLOOKUP($CA4,'Data table'!$C:$AZZ,MATCH(DL$1,'Data table'!$3:$3,0)-MATCH($CA$1,'Data table'!$3:$3,0)+1,0)</f>
        <v>100000000</v>
      </c>
      <c r="DM4" s="125">
        <f>VLOOKUP($CA4,'Data table'!$C:$AZZ,MATCH(DM$1,'Data table'!$3:$3,0)-MATCH($CA$1,'Data table'!$3:$3,0)+1,0)</f>
        <v>100000000</v>
      </c>
      <c r="DN4" s="125">
        <f>VLOOKUP($CA4,'Data table'!$C:$AZZ,MATCH(DN$1,'Data table'!$3:$3,0)-MATCH($CA$1,'Data table'!$3:$3,0)+1,0)</f>
        <v>1</v>
      </c>
      <c r="DO4" s="105" t="str">
        <f>VLOOKUP($CA4,'Data table'!$C:$AZZ,MATCH(DO$1,'Data table'!$3:$3,0)-MATCH($CA$1,'Data table'!$3:$3,0)+1,0)</f>
        <v>Loan</v>
      </c>
      <c r="DP4" s="125" t="e">
        <f>VLOOKUP($CA4,'Data table'!$C:$AZZ,MATCH(DP$1,'Data table'!$3:$3,0)-MATCH($CA$1,'Data table'!$3:$3,0)+1,0)</f>
        <v>#N/A</v>
      </c>
      <c r="DQ4" s="125" t="e">
        <f>VLOOKUP($CA4,'Data table'!$C:$AZZ,MATCH(DQ$1,'Data table'!$3:$3,0)-MATCH($CA$1,'Data table'!$3:$3,0)+1,0)</f>
        <v>#N/A</v>
      </c>
      <c r="DR4" s="125" t="e">
        <f>VLOOKUP($CA4,'Data table'!$C:$AZZ,MATCH(DR$1,'Data table'!$3:$3,0)-MATCH($CA$1,'Data table'!$3:$3,0)+1,0)</f>
        <v>#N/A</v>
      </c>
      <c r="DS4" s="125" t="e">
        <f>VLOOKUP($CA4,'Data table'!$C:$AZZ,MATCH(DS$1,'Data table'!$3:$3,0)-MATCH($CA$1,'Data table'!$3:$3,0)+1,0)</f>
        <v>#N/A</v>
      </c>
      <c r="DT4" s="125" t="e">
        <f>VLOOKUP($CA4,'Data table'!$C:$AZZ,MATCH(DT$1,'Data table'!$3:$3,0)-MATCH($CA$1,'Data table'!$3:$3,0)+1,0)</f>
        <v>#N/A</v>
      </c>
      <c r="DU4" s="125" t="e">
        <f>VLOOKUP($CA4,'Data table'!$C:$AZZ,MATCH(DU$1,'Data table'!$3:$3,0)-MATCH($CA$1,'Data table'!$3:$3,0)+1,0)</f>
        <v>#N/A</v>
      </c>
      <c r="DV4" s="125" t="e">
        <f>VLOOKUP($CA4,'Data table'!$C:$AZZ,MATCH(DV$1,'Data table'!$3:$3,0)-MATCH($CA$1,'Data table'!$3:$3,0)+1,0)</f>
        <v>#N/A</v>
      </c>
      <c r="DW4" s="125" t="e">
        <f>VLOOKUP($CA4,'Data table'!$C:$AZZ,MATCH(DW$1,'Data table'!$3:$3,0)-MATCH($CA$1,'Data table'!$3:$3,0)+1,0)</f>
        <v>#N/A</v>
      </c>
      <c r="DX4" s="125" t="e">
        <f>VLOOKUP($CA4,'Data table'!$C:$AZZ,MATCH(DX$1,'Data table'!$3:$3,0)-MATCH($CA$1,'Data table'!$3:$3,0)+1,0)</f>
        <v>#N/A</v>
      </c>
      <c r="DY4" s="125" t="e">
        <f>VLOOKUP($CA4,'Data table'!$C:$AZZ,MATCH(DY$1,'Data table'!$3:$3,0)-MATCH($CA$1,'Data table'!$3:$3,0)+1,0)</f>
        <v>#N/A</v>
      </c>
    </row>
    <row r="5" spans="1:129">
      <c r="A5" s="4">
        <v>1</v>
      </c>
      <c r="B5" s="4" t="s">
        <v>1069</v>
      </c>
      <c r="C5" s="4" t="s">
        <v>492</v>
      </c>
      <c r="D5" s="4" t="s">
        <v>883</v>
      </c>
      <c r="E5" s="4" t="s">
        <v>916</v>
      </c>
      <c r="F5" s="4" t="s">
        <v>861</v>
      </c>
      <c r="G5" s="4" t="s">
        <v>62</v>
      </c>
      <c r="H5" s="4" t="s">
        <v>527</v>
      </c>
      <c r="I5" s="4" t="s">
        <v>358</v>
      </c>
      <c r="J5" s="4" t="s">
        <v>862</v>
      </c>
      <c r="K5" s="4" t="s">
        <v>357</v>
      </c>
      <c r="L5" s="4" t="s">
        <v>355</v>
      </c>
      <c r="M5" s="4" t="s">
        <v>863</v>
      </c>
      <c r="N5" s="4" t="s">
        <v>864</v>
      </c>
      <c r="O5" s="4" t="s">
        <v>221</v>
      </c>
      <c r="P5" s="4" t="s">
        <v>334</v>
      </c>
      <c r="Q5" s="4">
        <v>307</v>
      </c>
      <c r="R5" s="15">
        <v>44314</v>
      </c>
      <c r="S5" s="15">
        <v>44855</v>
      </c>
      <c r="T5" s="4" t="s">
        <v>506</v>
      </c>
      <c r="U5" s="130" t="s">
        <v>61</v>
      </c>
      <c r="V5" s="4" t="s">
        <v>151</v>
      </c>
      <c r="W5" s="4" t="s">
        <v>335</v>
      </c>
      <c r="X5" s="4" t="s">
        <v>64</v>
      </c>
      <c r="Y5" s="130">
        <v>120000000</v>
      </c>
      <c r="Z5" s="130">
        <v>120000000</v>
      </c>
      <c r="AA5" s="130">
        <v>120000000</v>
      </c>
      <c r="AB5" s="15">
        <v>44460</v>
      </c>
      <c r="AC5" s="15">
        <v>44368</v>
      </c>
      <c r="AD5" s="15">
        <v>44621</v>
      </c>
      <c r="AE5" s="15"/>
      <c r="AF5" s="130">
        <v>487166.67</v>
      </c>
      <c r="AG5" s="130">
        <v>355500</v>
      </c>
      <c r="AH5" s="130">
        <v>0</v>
      </c>
      <c r="AI5" s="130">
        <v>0</v>
      </c>
      <c r="AJ5" s="130">
        <v>0</v>
      </c>
      <c r="AK5" s="130">
        <v>0</v>
      </c>
      <c r="AL5" s="15">
        <v>44314</v>
      </c>
      <c r="AM5" s="15">
        <v>44621</v>
      </c>
      <c r="AN5" s="130">
        <v>3.95E-2</v>
      </c>
      <c r="AO5" s="4" t="s">
        <v>778</v>
      </c>
      <c r="AP5" s="4" t="s">
        <v>62</v>
      </c>
      <c r="AQ5" s="4" t="s">
        <v>336</v>
      </c>
      <c r="AR5" s="4" t="s">
        <v>337</v>
      </c>
      <c r="AS5" s="4" t="s">
        <v>506</v>
      </c>
      <c r="AT5" s="4" t="s">
        <v>73</v>
      </c>
      <c r="AU5" s="4" t="s">
        <v>339</v>
      </c>
      <c r="AV5" s="4" t="s">
        <v>151</v>
      </c>
      <c r="AW5" s="4" t="s">
        <v>865</v>
      </c>
      <c r="AX5" s="4" t="s">
        <v>66</v>
      </c>
      <c r="AY5" s="4" t="s">
        <v>342</v>
      </c>
      <c r="AZ5" s="4" t="s">
        <v>352</v>
      </c>
      <c r="BA5" s="4" t="s">
        <v>355</v>
      </c>
      <c r="BB5" s="4" t="s">
        <v>866</v>
      </c>
      <c r="BC5" s="4" t="s">
        <v>68</v>
      </c>
      <c r="BD5" s="4">
        <v>0</v>
      </c>
      <c r="BE5" s="4" t="s">
        <v>867</v>
      </c>
      <c r="BF5" s="130">
        <v>0</v>
      </c>
      <c r="BG5" s="4" t="s">
        <v>841</v>
      </c>
      <c r="BH5" s="4" t="s">
        <v>887</v>
      </c>
      <c r="BI5" s="4" t="s">
        <v>884</v>
      </c>
      <c r="BJ5" s="4" t="s">
        <v>444</v>
      </c>
      <c r="CA5" s="105" t="str">
        <f>_5_NBFI[[#This Row],[Segment]]&amp;" - "&amp;_5_NBFI[[#This Row],[A/C Number]]</f>
        <v>5 NBFI - 880NBFI21xxxx002a</v>
      </c>
      <c r="CB5" s="105" t="str">
        <f>_5_NBFI[[#This Row],[A/C Number]]</f>
        <v>880NBFI21xxxx002a</v>
      </c>
      <c r="CC5" s="105" t="str">
        <f>_5_NBFI[[#This Row],[Customer No]]</f>
        <v>000001xxx</v>
      </c>
      <c r="CD5" s="105" t="str">
        <f>_5_NBFI[[#This Row],[Borrower Chinese Name]]</f>
        <v>xxxx股份有限公司</v>
      </c>
      <c r="CE5" s="105" t="str">
        <f>_5_NBFI[[#This Row],[Product  Code]]</f>
        <v>NBFI</v>
      </c>
      <c r="CF5" s="105" t="str">
        <f>_5_NBFI[[#This Row],[Segment]]</f>
        <v>5 NBFI</v>
      </c>
      <c r="CG5" s="105" t="str">
        <f>_5_NBFI[[#This Row],[Industry]]</f>
        <v>金融业</v>
      </c>
      <c r="CH5" s="105" t="str">
        <f>IF(CE5="HE01","(10.3) Personal",VLOOKUP(CG5,Parameters!BI:BJ,2,0))</f>
        <v>(5) Financial and insurance activities</v>
      </c>
      <c r="CI5" s="105" t="str">
        <f>_5_NBFI[[#This Row],[Portfolio (BOT)]]</f>
        <v>2. Interbank</v>
      </c>
      <c r="CJ5" s="105" t="str">
        <f>VLOOKUP(RIGHT(CF5,LEN(CF5)-FIND(" ",CF5)),Parameters!BZ:CA,2,0)</f>
        <v>F</v>
      </c>
      <c r="CK5" s="105" t="str">
        <f>_5_NBFI[[#This Row],[Unique Facility Code]]</f>
        <v>1xxxFILAN10011</v>
      </c>
      <c r="CL5" s="106">
        <f>_5_NBFI[[#This Row],[Loan Maturity Date]]</f>
        <v>44621</v>
      </c>
      <c r="CM5" s="105" t="str">
        <f>_5_NBFI[[#This Row],[Currency]]</f>
        <v>CNY</v>
      </c>
      <c r="CN5" s="125">
        <f>_5_NBFI[[#This Row],[Amount Financed]]</f>
        <v>120000000</v>
      </c>
      <c r="CO5" s="125">
        <f>_5_NBFI[[#This Row],[Loan Balance]]</f>
        <v>120000000</v>
      </c>
      <c r="CP5" s="107">
        <f>_5_NBFI[[#This Row],[Interest rate]]</f>
        <v>3.95E-2</v>
      </c>
      <c r="CQ5" s="125">
        <f>_5_NBFI[[#This Row],[Interest Accrued Amount]]</f>
        <v>487166.67</v>
      </c>
      <c r="CR5" s="105" t="str">
        <f ca="1">_xlfn.IFNA(VLOOKUP($CD5,'CRR rating'!$A:$AA,MATCH(CR$1,'CRR rating'!$1:$1,0),0),"")</f>
        <v/>
      </c>
      <c r="CS5" s="105" t="str">
        <f ca="1">IF(CR5="","",VLOOKUP($CD5,'CRR rating'!$A:$AA,MATCH(CS$1,'CRR rating'!$1:$1,0),0))</f>
        <v/>
      </c>
      <c r="CT5" s="105" t="str">
        <f ca="1">IF(OR(CR5="",CR5=0),"",INDEX(Parameters!$O:$O,MATCH(CS5,IF(CR5=Parameters!$R$1,Parameters!$R:$R,IF(CR5=Parameters!$S$1,Parameters!$S:$S,IF(CR5=Parameters!T4,Parameters!$T:$T,IF(CR5=Parameters!$U$1,Parameters!$U:$U,IF(CR5=Parameters!$V$1,Parameters!$V:$V))))),0)))</f>
        <v/>
      </c>
      <c r="CU5" s="105" t="e">
        <f ca="1">VLOOKUP($CD5,'CRR rating'!$A:$AA,MATCH(CU$1,'CRR rating'!$1:$1,0),0)</f>
        <v>#N/A</v>
      </c>
      <c r="CV5" s="105" t="e">
        <f t="shared" ca="1" si="0"/>
        <v>#N/A</v>
      </c>
      <c r="CW5" s="105" t="str">
        <f ca="1">_xlfn.IFNA(VLOOKUP($CD5,'CRR rating'!$A:$AA,MATCH(CW$1,'CRR rating'!$1:$1,0),0),"")</f>
        <v/>
      </c>
      <c r="CX5" s="105" t="str">
        <f ca="1">IF(CW5="","",VLOOKUP($CD5,'CRR rating'!$A:$AA,MATCH(CX$1,'CRR rating'!$1:$1,0),0))</f>
        <v/>
      </c>
      <c r="CY5" s="105" t="str">
        <f ca="1">IF(OR(CW5="",CW5=0),"",INDEX(Parameters!$O:$O,MATCH(CX5,IF(CW5=Parameters!$R$1,Parameters!$R:$R,IF(CW5=Parameters!$S$1,Parameters!$S:$S,IF(CW5=Parameters!Y4,Parameters!$T:$T,IF(CW5=Parameters!$U$1,Parameters!$U:$U,IF(CW5=Parameters!$V$1,Parameters!$V:$V))))),0)))</f>
        <v/>
      </c>
      <c r="CZ5" s="105" t="e">
        <f ca="1">VLOOKUP($CD5,'CRR rating'!$A:$N,MATCH(CZ$1,'CRR rating'!$1:$1,0),0)</f>
        <v>#N/A</v>
      </c>
      <c r="DA5" s="105" t="e">
        <f t="shared" ca="1" si="1"/>
        <v>#N/A</v>
      </c>
      <c r="DB5" s="108"/>
      <c r="DC5" s="105" t="e">
        <f t="shared" ca="1" si="2"/>
        <v>#N/A</v>
      </c>
      <c r="DD5" s="105" t="e">
        <f t="shared" ca="1" si="3"/>
        <v>#N/A</v>
      </c>
      <c r="DE5" s="105">
        <f>_5_NBFI[[#This Row],[Overdue days]]</f>
        <v>0</v>
      </c>
      <c r="DF5" s="105" t="e">
        <f t="shared" ca="1" si="4"/>
        <v>#N/A</v>
      </c>
      <c r="DG5" s="105" t="e">
        <f t="shared" ca="1" si="5"/>
        <v>#N/A</v>
      </c>
      <c r="DH5" s="105" t="e">
        <f t="shared" ca="1" si="6"/>
        <v>#N/A</v>
      </c>
      <c r="DI5" s="109"/>
      <c r="DJ5" s="105" t="e">
        <f t="shared" ca="1" si="7"/>
        <v>#N/A</v>
      </c>
      <c r="DK5" s="111">
        <f>VLOOKUP($CA5,'Data table'!$C:$AZZ,MATCH(DK$1,'Data table'!$3:$3,0)-MATCH($CA$1,'Data table'!$3:$3,0)+1,0)</f>
        <v>1</v>
      </c>
      <c r="DL5" s="125">
        <f>VLOOKUP($CA5,'Data table'!$C:$AZZ,MATCH(DL$1,'Data table'!$3:$3,0)-MATCH($CA$1,'Data table'!$3:$3,0)+1,0)</f>
        <v>120000000</v>
      </c>
      <c r="DM5" s="125">
        <f>VLOOKUP($CA5,'Data table'!$C:$AZZ,MATCH(DM$1,'Data table'!$3:$3,0)-MATCH($CA$1,'Data table'!$3:$3,0)+1,0)</f>
        <v>120000000</v>
      </c>
      <c r="DN5" s="125">
        <f>VLOOKUP($CA5,'Data table'!$C:$AZZ,MATCH(DN$1,'Data table'!$3:$3,0)-MATCH($CA$1,'Data table'!$3:$3,0)+1,0)</f>
        <v>1</v>
      </c>
      <c r="DO5" s="105" t="str">
        <f>VLOOKUP($CA5,'Data table'!$C:$AZZ,MATCH(DO$1,'Data table'!$3:$3,0)-MATCH($CA$1,'Data table'!$3:$3,0)+1,0)</f>
        <v>Loan</v>
      </c>
      <c r="DP5" s="125" t="e">
        <f>VLOOKUP($CA5,'Data table'!$C:$AZZ,MATCH(DP$1,'Data table'!$3:$3,0)-MATCH($CA$1,'Data table'!$3:$3,0)+1,0)</f>
        <v>#N/A</v>
      </c>
      <c r="DQ5" s="125" t="e">
        <f>VLOOKUP($CA5,'Data table'!$C:$AZZ,MATCH(DQ$1,'Data table'!$3:$3,0)-MATCH($CA$1,'Data table'!$3:$3,0)+1,0)</f>
        <v>#N/A</v>
      </c>
      <c r="DR5" s="125" t="e">
        <f>VLOOKUP($CA5,'Data table'!$C:$AZZ,MATCH(DR$1,'Data table'!$3:$3,0)-MATCH($CA$1,'Data table'!$3:$3,0)+1,0)</f>
        <v>#N/A</v>
      </c>
      <c r="DS5" s="125" t="e">
        <f>VLOOKUP($CA5,'Data table'!$C:$AZZ,MATCH(DS$1,'Data table'!$3:$3,0)-MATCH($CA$1,'Data table'!$3:$3,0)+1,0)</f>
        <v>#N/A</v>
      </c>
      <c r="DT5" s="125" t="e">
        <f>VLOOKUP($CA5,'Data table'!$C:$AZZ,MATCH(DT$1,'Data table'!$3:$3,0)-MATCH($CA$1,'Data table'!$3:$3,0)+1,0)</f>
        <v>#N/A</v>
      </c>
      <c r="DU5" s="125" t="e">
        <f>VLOOKUP($CA5,'Data table'!$C:$AZZ,MATCH(DU$1,'Data table'!$3:$3,0)-MATCH($CA$1,'Data table'!$3:$3,0)+1,0)</f>
        <v>#N/A</v>
      </c>
      <c r="DV5" s="125" t="e">
        <f>VLOOKUP($CA5,'Data table'!$C:$AZZ,MATCH(DV$1,'Data table'!$3:$3,0)-MATCH($CA$1,'Data table'!$3:$3,0)+1,0)</f>
        <v>#N/A</v>
      </c>
      <c r="DW5" s="125" t="e">
        <f>VLOOKUP($CA5,'Data table'!$C:$AZZ,MATCH(DW$1,'Data table'!$3:$3,0)-MATCH($CA$1,'Data table'!$3:$3,0)+1,0)</f>
        <v>#N/A</v>
      </c>
      <c r="DX5" s="125" t="e">
        <f>VLOOKUP($CA5,'Data table'!$C:$AZZ,MATCH(DX$1,'Data table'!$3:$3,0)-MATCH($CA$1,'Data table'!$3:$3,0)+1,0)</f>
        <v>#N/A</v>
      </c>
      <c r="DY5" s="125" t="e">
        <f>VLOOKUP($CA5,'Data table'!$C:$AZZ,MATCH(DY$1,'Data table'!$3:$3,0)-MATCH($CA$1,'Data table'!$3:$3,0)+1,0)</f>
        <v>#N/A</v>
      </c>
    </row>
    <row r="6" spans="1:129">
      <c r="A6" s="4">
        <v>2</v>
      </c>
      <c r="B6" s="4" t="s">
        <v>1070</v>
      </c>
      <c r="C6" s="4" t="s">
        <v>492</v>
      </c>
      <c r="D6" s="4" t="s">
        <v>883</v>
      </c>
      <c r="E6" s="4" t="s">
        <v>916</v>
      </c>
      <c r="F6" s="4" t="s">
        <v>861</v>
      </c>
      <c r="G6" s="4" t="s">
        <v>62</v>
      </c>
      <c r="H6" s="4" t="s">
        <v>527</v>
      </c>
      <c r="I6" s="4" t="s">
        <v>69</v>
      </c>
      <c r="J6" s="4" t="s">
        <v>862</v>
      </c>
      <c r="K6" s="4" t="s">
        <v>357</v>
      </c>
      <c r="L6" s="4" t="s">
        <v>151</v>
      </c>
      <c r="M6" s="4" t="s">
        <v>868</v>
      </c>
      <c r="N6" s="4" t="s">
        <v>864</v>
      </c>
      <c r="O6" s="4" t="s">
        <v>223</v>
      </c>
      <c r="P6" s="4" t="s">
        <v>334</v>
      </c>
      <c r="Q6" s="4">
        <v>364</v>
      </c>
      <c r="R6" s="15">
        <v>43630</v>
      </c>
      <c r="S6" s="15">
        <v>44541</v>
      </c>
      <c r="T6" s="4" t="s">
        <v>506</v>
      </c>
      <c r="U6" s="130" t="s">
        <v>61</v>
      </c>
      <c r="V6" s="4" t="s">
        <v>151</v>
      </c>
      <c r="W6" s="4" t="s">
        <v>335</v>
      </c>
      <c r="X6" s="4" t="s">
        <v>64</v>
      </c>
      <c r="Y6" s="130">
        <v>100000000</v>
      </c>
      <c r="Z6" s="130">
        <v>100000000</v>
      </c>
      <c r="AA6" s="130">
        <v>100000000</v>
      </c>
      <c r="AB6" s="15">
        <v>44435</v>
      </c>
      <c r="AC6" s="15"/>
      <c r="AD6" s="15">
        <v>44435</v>
      </c>
      <c r="AE6" s="15"/>
      <c r="AF6" s="130">
        <v>0</v>
      </c>
      <c r="AG6" s="130">
        <v>0</v>
      </c>
      <c r="AH6" s="130">
        <v>0</v>
      </c>
      <c r="AI6" s="130">
        <v>0</v>
      </c>
      <c r="AJ6" s="130">
        <v>0</v>
      </c>
      <c r="AK6" s="130">
        <v>0</v>
      </c>
      <c r="AL6" s="15">
        <v>44071</v>
      </c>
      <c r="AM6" s="15">
        <v>44435</v>
      </c>
      <c r="AN6" s="130">
        <v>0</v>
      </c>
      <c r="AO6" s="4" t="s">
        <v>778</v>
      </c>
      <c r="AP6" s="4" t="s">
        <v>62</v>
      </c>
      <c r="AQ6" s="4" t="s">
        <v>336</v>
      </c>
      <c r="AR6" s="4" t="s">
        <v>337</v>
      </c>
      <c r="AS6" s="4" t="s">
        <v>506</v>
      </c>
      <c r="AT6" s="4" t="s">
        <v>329</v>
      </c>
      <c r="AU6" s="4" t="s">
        <v>339</v>
      </c>
      <c r="AV6" s="4" t="s">
        <v>151</v>
      </c>
      <c r="AW6" s="4" t="s">
        <v>865</v>
      </c>
      <c r="AX6" s="4" t="s">
        <v>66</v>
      </c>
      <c r="AY6" s="4" t="s">
        <v>342</v>
      </c>
      <c r="AZ6" s="4" t="s">
        <v>342</v>
      </c>
      <c r="BA6" s="4" t="s">
        <v>355</v>
      </c>
      <c r="BB6" s="4" t="s">
        <v>866</v>
      </c>
      <c r="BC6" s="4" t="s">
        <v>68</v>
      </c>
      <c r="BD6" s="4">
        <v>0</v>
      </c>
      <c r="BE6" s="4" t="s">
        <v>867</v>
      </c>
      <c r="BF6" s="130">
        <v>0</v>
      </c>
      <c r="BG6" s="4" t="s">
        <v>841</v>
      </c>
      <c r="BH6" s="4" t="s">
        <v>888</v>
      </c>
      <c r="BI6" s="4" t="s">
        <v>884</v>
      </c>
      <c r="BJ6" s="4" t="s">
        <v>444</v>
      </c>
      <c r="CA6" s="105" t="str">
        <f>_5_NBFI[[#This Row],[Segment]]&amp;" - "&amp;_5_NBFI[[#This Row],[A/C Number]]</f>
        <v>5 NBFI - 880NBFI21xxxx002b</v>
      </c>
      <c r="CB6" s="105" t="str">
        <f>_5_NBFI[[#This Row],[A/C Number]]</f>
        <v>880NBFI21xxxx002b</v>
      </c>
      <c r="CC6" s="105" t="str">
        <f>_5_NBFI[[#This Row],[Customer No]]</f>
        <v>000001xxx</v>
      </c>
      <c r="CD6" s="105" t="str">
        <f>_5_NBFI[[#This Row],[Borrower Chinese Name]]</f>
        <v>xxxx股份有限公司</v>
      </c>
      <c r="CE6" s="105" t="str">
        <f>_5_NBFI[[#This Row],[Product  Code]]</f>
        <v>NBFI</v>
      </c>
      <c r="CF6" s="105" t="str">
        <f>_5_NBFI[[#This Row],[Segment]]</f>
        <v>5 NBFI</v>
      </c>
      <c r="CG6" s="105" t="str">
        <f>_5_NBFI[[#This Row],[Industry]]</f>
        <v>金融业</v>
      </c>
      <c r="CH6" s="105" t="str">
        <f>IF(CE6="HE01","(10.3) Personal",VLOOKUP(CG6,Parameters!BI:BJ,2,0))</f>
        <v>(5) Financial and insurance activities</v>
      </c>
      <c r="CI6" s="105" t="str">
        <f>_5_NBFI[[#This Row],[Portfolio (BOT)]]</f>
        <v>2. Interbank</v>
      </c>
      <c r="CJ6" s="105" t="str">
        <f>VLOOKUP(RIGHT(CF6,LEN(CF6)-FIND(" ",CF6)),Parameters!BZ:CA,2,0)</f>
        <v>F</v>
      </c>
      <c r="CK6" s="105" t="str">
        <f>_5_NBFI[[#This Row],[Unique Facility Code]]</f>
        <v>1xxxFILAN10013</v>
      </c>
      <c r="CL6" s="106">
        <f>_5_NBFI[[#This Row],[Loan Maturity Date]]</f>
        <v>44435</v>
      </c>
      <c r="CM6" s="105" t="str">
        <f>_5_NBFI[[#This Row],[Currency]]</f>
        <v>CNY</v>
      </c>
      <c r="CN6" s="125">
        <f>_5_NBFI[[#This Row],[Amount Financed]]</f>
        <v>100000000</v>
      </c>
      <c r="CO6" s="125">
        <f>_5_NBFI[[#This Row],[Loan Balance]]</f>
        <v>100000000</v>
      </c>
      <c r="CP6" s="107">
        <f>_5_NBFI[[#This Row],[Interest rate]]</f>
        <v>0</v>
      </c>
      <c r="CQ6" s="125">
        <f>_5_NBFI[[#This Row],[Interest Accrued Amount]]</f>
        <v>0</v>
      </c>
      <c r="CR6" s="105" t="str">
        <f ca="1">_xlfn.IFNA(VLOOKUP($CD6,'CRR rating'!$A:$AA,MATCH(CR$1,'CRR rating'!$1:$1,0),0),"")</f>
        <v/>
      </c>
      <c r="CS6" s="105" t="str">
        <f ca="1">IF(CR6="","",VLOOKUP($CD6,'CRR rating'!$A:$AA,MATCH(CS$1,'CRR rating'!$1:$1,0),0))</f>
        <v/>
      </c>
      <c r="CT6" s="105" t="str">
        <f ca="1">IF(OR(CR6="",CR6=0),"",INDEX(Parameters!$O:$O,MATCH(CS6,IF(CR6=Parameters!$R$1,Parameters!$R:$R,IF(CR6=Parameters!$S$1,Parameters!$S:$S,IF(CR6=Parameters!T5,Parameters!$T:$T,IF(CR6=Parameters!$U$1,Parameters!$U:$U,IF(CR6=Parameters!$V$1,Parameters!$V:$V))))),0)))</f>
        <v/>
      </c>
      <c r="CU6" s="105" t="e">
        <f ca="1">VLOOKUP($CD6,'CRR rating'!$A:$AA,MATCH(CU$1,'CRR rating'!$1:$1,0),0)</f>
        <v>#N/A</v>
      </c>
      <c r="CV6" s="105" t="e">
        <f t="shared" ca="1" si="0"/>
        <v>#N/A</v>
      </c>
      <c r="CW6" s="105" t="str">
        <f ca="1">_xlfn.IFNA(VLOOKUP($CD6,'CRR rating'!$A:$AA,MATCH(CW$1,'CRR rating'!$1:$1,0),0),"")</f>
        <v/>
      </c>
      <c r="CX6" s="105" t="str">
        <f ca="1">IF(CW6="","",VLOOKUP($CD6,'CRR rating'!$A:$AA,MATCH(CX$1,'CRR rating'!$1:$1,0),0))</f>
        <v/>
      </c>
      <c r="CY6" s="105" t="str">
        <f ca="1">IF(OR(CW6="",CW6=0),"",INDEX(Parameters!$O:$O,MATCH(CX6,IF(CW6=Parameters!$R$1,Parameters!$R:$R,IF(CW6=Parameters!$S$1,Parameters!$S:$S,IF(CW6=Parameters!Y5,Parameters!$T:$T,IF(CW6=Parameters!$U$1,Parameters!$U:$U,IF(CW6=Parameters!$V$1,Parameters!$V:$V))))),0)))</f>
        <v/>
      </c>
      <c r="CZ6" s="105" t="e">
        <f ca="1">VLOOKUP($CD6,'CRR rating'!$A:$N,MATCH(CZ$1,'CRR rating'!$1:$1,0),0)</f>
        <v>#N/A</v>
      </c>
      <c r="DA6" s="105" t="e">
        <f t="shared" ca="1" si="1"/>
        <v>#N/A</v>
      </c>
      <c r="DB6" s="108"/>
      <c r="DC6" s="105" t="e">
        <f t="shared" ca="1" si="2"/>
        <v>#N/A</v>
      </c>
      <c r="DD6" s="105" t="e">
        <f t="shared" ca="1" si="3"/>
        <v>#N/A</v>
      </c>
      <c r="DE6" s="105">
        <f>_5_NBFI[[#This Row],[Overdue days]]</f>
        <v>0</v>
      </c>
      <c r="DF6" s="105" t="e">
        <f t="shared" ca="1" si="4"/>
        <v>#N/A</v>
      </c>
      <c r="DG6" s="105" t="e">
        <f t="shared" ca="1" si="5"/>
        <v>#N/A</v>
      </c>
      <c r="DH6" s="105" t="e">
        <f t="shared" ca="1" si="6"/>
        <v>#N/A</v>
      </c>
      <c r="DI6" s="109"/>
      <c r="DJ6" s="105" t="e">
        <f t="shared" ca="1" si="7"/>
        <v>#N/A</v>
      </c>
      <c r="DK6" s="111">
        <f>VLOOKUP($CA6,'Data table'!$C:$AZZ,MATCH(DK$1,'Data table'!$3:$3,0)-MATCH($CA$1,'Data table'!$3:$3,0)+1,0)</f>
        <v>1</v>
      </c>
      <c r="DL6" s="125">
        <f>VLOOKUP($CA6,'Data table'!$C:$AZZ,MATCH(DL$1,'Data table'!$3:$3,0)-MATCH($CA$1,'Data table'!$3:$3,0)+1,0)</f>
        <v>100000000</v>
      </c>
      <c r="DM6" s="125">
        <f>VLOOKUP($CA6,'Data table'!$C:$AZZ,MATCH(DM$1,'Data table'!$3:$3,0)-MATCH($CA$1,'Data table'!$3:$3,0)+1,0)</f>
        <v>100000000</v>
      </c>
      <c r="DN6" s="125">
        <f>VLOOKUP($CA6,'Data table'!$C:$AZZ,MATCH(DN$1,'Data table'!$3:$3,0)-MATCH($CA$1,'Data table'!$3:$3,0)+1,0)</f>
        <v>1</v>
      </c>
      <c r="DO6" s="105" t="str">
        <f>VLOOKUP($CA6,'Data table'!$C:$AZZ,MATCH(DO$1,'Data table'!$3:$3,0)-MATCH($CA$1,'Data table'!$3:$3,0)+1,0)</f>
        <v>Loan</v>
      </c>
      <c r="DP6" s="125" t="e">
        <f>VLOOKUP($CA6,'Data table'!$C:$AZZ,MATCH(DP$1,'Data table'!$3:$3,0)-MATCH($CA$1,'Data table'!$3:$3,0)+1,0)</f>
        <v>#N/A</v>
      </c>
      <c r="DQ6" s="125" t="e">
        <f>VLOOKUP($CA6,'Data table'!$C:$AZZ,MATCH(DQ$1,'Data table'!$3:$3,0)-MATCH($CA$1,'Data table'!$3:$3,0)+1,0)</f>
        <v>#N/A</v>
      </c>
      <c r="DR6" s="125" t="e">
        <f>VLOOKUP($CA6,'Data table'!$C:$AZZ,MATCH(DR$1,'Data table'!$3:$3,0)-MATCH($CA$1,'Data table'!$3:$3,0)+1,0)</f>
        <v>#N/A</v>
      </c>
      <c r="DS6" s="125" t="e">
        <f>VLOOKUP($CA6,'Data table'!$C:$AZZ,MATCH(DS$1,'Data table'!$3:$3,0)-MATCH($CA$1,'Data table'!$3:$3,0)+1,0)</f>
        <v>#N/A</v>
      </c>
      <c r="DT6" s="125" t="e">
        <f>VLOOKUP($CA6,'Data table'!$C:$AZZ,MATCH(DT$1,'Data table'!$3:$3,0)-MATCH($CA$1,'Data table'!$3:$3,0)+1,0)</f>
        <v>#N/A</v>
      </c>
      <c r="DU6" s="125" t="e">
        <f>VLOOKUP($CA6,'Data table'!$C:$AZZ,MATCH(DU$1,'Data table'!$3:$3,0)-MATCH($CA$1,'Data table'!$3:$3,0)+1,0)</f>
        <v>#N/A</v>
      </c>
      <c r="DV6" s="125" t="e">
        <f>VLOOKUP($CA6,'Data table'!$C:$AZZ,MATCH(DV$1,'Data table'!$3:$3,0)-MATCH($CA$1,'Data table'!$3:$3,0)+1,0)</f>
        <v>#N/A</v>
      </c>
      <c r="DW6" s="125" t="e">
        <f>VLOOKUP($CA6,'Data table'!$C:$AZZ,MATCH(DW$1,'Data table'!$3:$3,0)-MATCH($CA$1,'Data table'!$3:$3,0)+1,0)</f>
        <v>#N/A</v>
      </c>
      <c r="DX6" s="125" t="e">
        <f>VLOOKUP($CA6,'Data table'!$C:$AZZ,MATCH(DX$1,'Data table'!$3:$3,0)-MATCH($CA$1,'Data table'!$3:$3,0)+1,0)</f>
        <v>#N/A</v>
      </c>
      <c r="DY6" s="125" t="e">
        <f>VLOOKUP($CA6,'Data table'!$C:$AZZ,MATCH(DY$1,'Data table'!$3:$3,0)-MATCH($CA$1,'Data table'!$3:$3,0)+1,0)</f>
        <v>#N/A</v>
      </c>
    </row>
    <row r="7" spans="1:129">
      <c r="A7" s="4">
        <v>6</v>
      </c>
      <c r="B7" s="4" t="s">
        <v>1071</v>
      </c>
      <c r="C7" s="4" t="s">
        <v>492</v>
      </c>
      <c r="D7" s="4" t="s">
        <v>883</v>
      </c>
      <c r="E7" s="4" t="s">
        <v>916</v>
      </c>
      <c r="F7" s="4" t="s">
        <v>861</v>
      </c>
      <c r="G7" s="4" t="s">
        <v>62</v>
      </c>
      <c r="H7" s="4" t="s">
        <v>527</v>
      </c>
      <c r="I7" s="4" t="s">
        <v>69</v>
      </c>
      <c r="J7" s="4" t="s">
        <v>862</v>
      </c>
      <c r="K7" s="4" t="s">
        <v>357</v>
      </c>
      <c r="L7" s="4" t="s">
        <v>355</v>
      </c>
      <c r="M7" s="4" t="s">
        <v>863</v>
      </c>
      <c r="N7" s="4" t="s">
        <v>864</v>
      </c>
      <c r="O7" s="4" t="s">
        <v>223</v>
      </c>
      <c r="P7" s="4" t="s">
        <v>334</v>
      </c>
      <c r="Q7" s="4">
        <v>287</v>
      </c>
      <c r="R7" s="15">
        <v>43782</v>
      </c>
      <c r="S7" s="15">
        <v>44920</v>
      </c>
      <c r="T7" s="4" t="s">
        <v>506</v>
      </c>
      <c r="U7" s="130" t="s">
        <v>61</v>
      </c>
      <c r="V7" s="4" t="s">
        <v>151</v>
      </c>
      <c r="W7" s="4" t="s">
        <v>335</v>
      </c>
      <c r="X7" s="4" t="s">
        <v>64</v>
      </c>
      <c r="Y7" s="130">
        <v>100000000</v>
      </c>
      <c r="Z7" s="130">
        <v>100000000</v>
      </c>
      <c r="AA7" s="130">
        <v>100000000</v>
      </c>
      <c r="AB7" s="15">
        <v>44434</v>
      </c>
      <c r="AC7" s="15"/>
      <c r="AD7" s="15">
        <v>44434</v>
      </c>
      <c r="AE7" s="15"/>
      <c r="AF7" s="130">
        <v>0</v>
      </c>
      <c r="AG7" s="130">
        <v>0</v>
      </c>
      <c r="AH7" s="130">
        <v>0</v>
      </c>
      <c r="AI7" s="130">
        <v>0</v>
      </c>
      <c r="AJ7" s="130">
        <v>0</v>
      </c>
      <c r="AK7" s="130">
        <v>0</v>
      </c>
      <c r="AL7" s="15">
        <v>44147</v>
      </c>
      <c r="AM7" s="15">
        <v>44434</v>
      </c>
      <c r="AN7" s="130">
        <v>0</v>
      </c>
      <c r="AO7" s="4" t="s">
        <v>778</v>
      </c>
      <c r="AP7" s="4" t="s">
        <v>151</v>
      </c>
      <c r="AQ7" s="4" t="s">
        <v>336</v>
      </c>
      <c r="AR7" s="4" t="s">
        <v>337</v>
      </c>
      <c r="AS7" s="4" t="s">
        <v>506</v>
      </c>
      <c r="AT7" s="4" t="s">
        <v>338</v>
      </c>
      <c r="AU7" s="4" t="s">
        <v>339</v>
      </c>
      <c r="AV7" s="4" t="s">
        <v>151</v>
      </c>
      <c r="AW7" s="4" t="s">
        <v>865</v>
      </c>
      <c r="AX7" s="4" t="s">
        <v>66</v>
      </c>
      <c r="AY7" s="4" t="s">
        <v>342</v>
      </c>
      <c r="AZ7" s="4" t="s">
        <v>342</v>
      </c>
      <c r="BA7" s="4" t="s">
        <v>355</v>
      </c>
      <c r="BB7" s="4" t="s">
        <v>866</v>
      </c>
      <c r="BC7" s="4" t="s">
        <v>68</v>
      </c>
      <c r="BD7" s="4">
        <v>0</v>
      </c>
      <c r="BE7" s="4" t="s">
        <v>867</v>
      </c>
      <c r="BF7" s="130">
        <v>0</v>
      </c>
      <c r="BG7" s="4" t="s">
        <v>841</v>
      </c>
      <c r="BH7" s="4" t="s">
        <v>888</v>
      </c>
      <c r="BI7" s="4" t="s">
        <v>884</v>
      </c>
      <c r="BJ7" s="4" t="s">
        <v>444</v>
      </c>
      <c r="CA7" s="105" t="str">
        <f>_5_NBFI[[#This Row],[Segment]]&amp;" - "&amp;_5_NBFI[[#This Row],[A/C Number]]</f>
        <v>5 NBFI - 880NBFI21xxxx002c</v>
      </c>
      <c r="CB7" s="105" t="str">
        <f>_5_NBFI[[#This Row],[A/C Number]]</f>
        <v>880NBFI21xxxx002c</v>
      </c>
      <c r="CC7" s="105" t="str">
        <f>_5_NBFI[[#This Row],[Customer No]]</f>
        <v>000001xxx</v>
      </c>
      <c r="CD7" s="105" t="str">
        <f>_5_NBFI[[#This Row],[Borrower Chinese Name]]</f>
        <v>xxxx股份有限公司</v>
      </c>
      <c r="CE7" s="105" t="str">
        <f>_5_NBFI[[#This Row],[Product  Code]]</f>
        <v>NBFI</v>
      </c>
      <c r="CF7" s="105" t="str">
        <f>_5_NBFI[[#This Row],[Segment]]</f>
        <v>5 NBFI</v>
      </c>
      <c r="CG7" s="105" t="str">
        <f>_5_NBFI[[#This Row],[Industry]]</f>
        <v>金融业</v>
      </c>
      <c r="CH7" s="105" t="str">
        <f>IF(CE7="HE01","(10.3) Personal",VLOOKUP(CG7,Parameters!BI:BJ,2,0))</f>
        <v>(5) Financial and insurance activities</v>
      </c>
      <c r="CI7" s="105" t="str">
        <f>_5_NBFI[[#This Row],[Portfolio (BOT)]]</f>
        <v>2. Interbank</v>
      </c>
      <c r="CJ7" s="105" t="str">
        <f>VLOOKUP(RIGHT(CF7,LEN(CF7)-FIND(" ",CF7)),Parameters!BZ:CA,2,0)</f>
        <v>F</v>
      </c>
      <c r="CK7" s="105" t="str">
        <f>_5_NBFI[[#This Row],[Unique Facility Code]]</f>
        <v>1xxxFILAN10013</v>
      </c>
      <c r="CL7" s="106">
        <f>_5_NBFI[[#This Row],[Loan Maturity Date]]</f>
        <v>44434</v>
      </c>
      <c r="CM7" s="105" t="str">
        <f>_5_NBFI[[#This Row],[Currency]]</f>
        <v>CNY</v>
      </c>
      <c r="CN7" s="125">
        <f>_5_NBFI[[#This Row],[Amount Financed]]</f>
        <v>100000000</v>
      </c>
      <c r="CO7" s="125">
        <f>_5_NBFI[[#This Row],[Loan Balance]]</f>
        <v>100000000</v>
      </c>
      <c r="CP7" s="107">
        <f>_5_NBFI[[#This Row],[Interest rate]]</f>
        <v>0</v>
      </c>
      <c r="CQ7" s="125">
        <f>_5_NBFI[[#This Row],[Interest Accrued Amount]]</f>
        <v>0</v>
      </c>
      <c r="CR7" s="105" t="str">
        <f ca="1">_xlfn.IFNA(VLOOKUP($CD7,'CRR rating'!$A:$AA,MATCH(CR$1,'CRR rating'!$1:$1,0),0),"")</f>
        <v/>
      </c>
      <c r="CS7" s="105" t="str">
        <f ca="1">IF(CR7="","",VLOOKUP($CD7,'CRR rating'!$A:$AA,MATCH(CS$1,'CRR rating'!$1:$1,0),0))</f>
        <v/>
      </c>
      <c r="CT7" s="105" t="str">
        <f ca="1">IF(OR(CR7="",CR7=0),"",INDEX(Parameters!$O:$O,MATCH(CS7,IF(CR7=Parameters!$R$1,Parameters!$R:$R,IF(CR7=Parameters!$S$1,Parameters!$S:$S,IF(CR7=Parameters!T6,Parameters!$T:$T,IF(CR7=Parameters!$U$1,Parameters!$U:$U,IF(CR7=Parameters!$V$1,Parameters!$V:$V))))),0)))</f>
        <v/>
      </c>
      <c r="CU7" s="105" t="e">
        <f ca="1">VLOOKUP($CD7,'CRR rating'!$A:$AA,MATCH(CU$1,'CRR rating'!$1:$1,0),0)</f>
        <v>#N/A</v>
      </c>
      <c r="CV7" s="105" t="e">
        <f t="shared" ca="1" si="0"/>
        <v>#N/A</v>
      </c>
      <c r="CW7" s="105" t="str">
        <f ca="1">_xlfn.IFNA(VLOOKUP($CD7,'CRR rating'!$A:$AA,MATCH(CW$1,'CRR rating'!$1:$1,0),0),"")</f>
        <v/>
      </c>
      <c r="CX7" s="105" t="str">
        <f ca="1">IF(CW7="","",VLOOKUP($CD7,'CRR rating'!$A:$AA,MATCH(CX$1,'CRR rating'!$1:$1,0),0))</f>
        <v/>
      </c>
      <c r="CY7" s="105" t="str">
        <f ca="1">IF(OR(CW7="",CW7=0),"",INDEX(Parameters!$O:$O,MATCH(CX7,IF(CW7=Parameters!$R$1,Parameters!$R:$R,IF(CW7=Parameters!$S$1,Parameters!$S:$S,IF(CW7=Parameters!Y6,Parameters!$T:$T,IF(CW7=Parameters!$U$1,Parameters!$U:$U,IF(CW7=Parameters!$V$1,Parameters!$V:$V))))),0)))</f>
        <v/>
      </c>
      <c r="CZ7" s="105" t="e">
        <f ca="1">VLOOKUP($CD7,'CRR rating'!$A:$N,MATCH(CZ$1,'CRR rating'!$1:$1,0),0)</f>
        <v>#N/A</v>
      </c>
      <c r="DA7" s="105" t="e">
        <f t="shared" ca="1" si="1"/>
        <v>#N/A</v>
      </c>
      <c r="DB7" s="108"/>
      <c r="DC7" s="105" t="e">
        <f t="shared" ca="1" si="2"/>
        <v>#N/A</v>
      </c>
      <c r="DD7" s="105" t="e">
        <f t="shared" ca="1" si="3"/>
        <v>#N/A</v>
      </c>
      <c r="DE7" s="105">
        <f>_5_NBFI[[#This Row],[Overdue days]]</f>
        <v>0</v>
      </c>
      <c r="DF7" s="105" t="e">
        <f t="shared" ca="1" si="4"/>
        <v>#N/A</v>
      </c>
      <c r="DG7" s="105" t="e">
        <f t="shared" ca="1" si="5"/>
        <v>#N/A</v>
      </c>
      <c r="DH7" s="105" t="e">
        <f t="shared" ca="1" si="6"/>
        <v>#N/A</v>
      </c>
      <c r="DI7" s="109"/>
      <c r="DJ7" s="105" t="e">
        <f t="shared" ca="1" si="7"/>
        <v>#N/A</v>
      </c>
      <c r="DK7" s="111">
        <f>VLOOKUP($CA7,'Data table'!$C:$AZZ,MATCH(DK$1,'Data table'!$3:$3,0)-MATCH($CA$1,'Data table'!$3:$3,0)+1,0)</f>
        <v>1</v>
      </c>
      <c r="DL7" s="125">
        <f>VLOOKUP($CA7,'Data table'!$C:$AZZ,MATCH(DL$1,'Data table'!$3:$3,0)-MATCH($CA$1,'Data table'!$3:$3,0)+1,0)</f>
        <v>100000000</v>
      </c>
      <c r="DM7" s="125">
        <f>VLOOKUP($CA7,'Data table'!$C:$AZZ,MATCH(DM$1,'Data table'!$3:$3,0)-MATCH($CA$1,'Data table'!$3:$3,0)+1,0)</f>
        <v>100000000</v>
      </c>
      <c r="DN7" s="125">
        <f>VLOOKUP($CA7,'Data table'!$C:$AZZ,MATCH(DN$1,'Data table'!$3:$3,0)-MATCH($CA$1,'Data table'!$3:$3,0)+1,0)</f>
        <v>1</v>
      </c>
      <c r="DO7" s="105" t="str">
        <f>VLOOKUP($CA7,'Data table'!$C:$AZZ,MATCH(DO$1,'Data table'!$3:$3,0)-MATCH($CA$1,'Data table'!$3:$3,0)+1,0)</f>
        <v>Loan</v>
      </c>
      <c r="DP7" s="125" t="e">
        <f>VLOOKUP($CA7,'Data table'!$C:$AZZ,MATCH(DP$1,'Data table'!$3:$3,0)-MATCH($CA$1,'Data table'!$3:$3,0)+1,0)</f>
        <v>#N/A</v>
      </c>
      <c r="DQ7" s="125" t="e">
        <f>VLOOKUP($CA7,'Data table'!$C:$AZZ,MATCH(DQ$1,'Data table'!$3:$3,0)-MATCH($CA$1,'Data table'!$3:$3,0)+1,0)</f>
        <v>#N/A</v>
      </c>
      <c r="DR7" s="125" t="e">
        <f>VLOOKUP($CA7,'Data table'!$C:$AZZ,MATCH(DR$1,'Data table'!$3:$3,0)-MATCH($CA$1,'Data table'!$3:$3,0)+1,0)</f>
        <v>#N/A</v>
      </c>
      <c r="DS7" s="125" t="e">
        <f>VLOOKUP($CA7,'Data table'!$C:$AZZ,MATCH(DS$1,'Data table'!$3:$3,0)-MATCH($CA$1,'Data table'!$3:$3,0)+1,0)</f>
        <v>#N/A</v>
      </c>
      <c r="DT7" s="125" t="e">
        <f>VLOOKUP($CA7,'Data table'!$C:$AZZ,MATCH(DT$1,'Data table'!$3:$3,0)-MATCH($CA$1,'Data table'!$3:$3,0)+1,0)</f>
        <v>#N/A</v>
      </c>
      <c r="DU7" s="125" t="e">
        <f>VLOOKUP($CA7,'Data table'!$C:$AZZ,MATCH(DU$1,'Data table'!$3:$3,0)-MATCH($CA$1,'Data table'!$3:$3,0)+1,0)</f>
        <v>#N/A</v>
      </c>
      <c r="DV7" s="125" t="e">
        <f>VLOOKUP($CA7,'Data table'!$C:$AZZ,MATCH(DV$1,'Data table'!$3:$3,0)-MATCH($CA$1,'Data table'!$3:$3,0)+1,0)</f>
        <v>#N/A</v>
      </c>
      <c r="DW7" s="125" t="e">
        <f>VLOOKUP($CA7,'Data table'!$C:$AZZ,MATCH(DW$1,'Data table'!$3:$3,0)-MATCH($CA$1,'Data table'!$3:$3,0)+1,0)</f>
        <v>#N/A</v>
      </c>
      <c r="DX7" s="125" t="e">
        <f>VLOOKUP($CA7,'Data table'!$C:$AZZ,MATCH(DX$1,'Data table'!$3:$3,0)-MATCH($CA$1,'Data table'!$3:$3,0)+1,0)</f>
        <v>#N/A</v>
      </c>
      <c r="DY7" s="125" t="e">
        <f>VLOOKUP($CA7,'Data table'!$C:$AZZ,MATCH(DY$1,'Data table'!$3:$3,0)-MATCH($CA$1,'Data table'!$3:$3,0)+1,0)</f>
        <v>#N/A</v>
      </c>
    </row>
    <row r="8" spans="1:129">
      <c r="A8" s="4">
        <v>3</v>
      </c>
      <c r="B8" s="4" t="s">
        <v>1072</v>
      </c>
      <c r="C8" s="4" t="s">
        <v>492</v>
      </c>
      <c r="D8" s="4" t="s">
        <v>883</v>
      </c>
      <c r="E8" s="4" t="s">
        <v>916</v>
      </c>
      <c r="F8" s="4" t="s">
        <v>861</v>
      </c>
      <c r="G8" s="4" t="s">
        <v>62</v>
      </c>
      <c r="H8" s="4" t="s">
        <v>527</v>
      </c>
      <c r="I8" s="4" t="s">
        <v>69</v>
      </c>
      <c r="J8" s="4" t="s">
        <v>862</v>
      </c>
      <c r="K8" s="4" t="s">
        <v>357</v>
      </c>
      <c r="L8" s="4" t="s">
        <v>151</v>
      </c>
      <c r="M8" s="4" t="s">
        <v>868</v>
      </c>
      <c r="N8" s="4" t="s">
        <v>864</v>
      </c>
      <c r="O8" s="4" t="s">
        <v>223</v>
      </c>
      <c r="P8" s="4" t="s">
        <v>334</v>
      </c>
      <c r="Q8" s="4">
        <v>364</v>
      </c>
      <c r="R8" s="15">
        <v>43630</v>
      </c>
      <c r="S8" s="15">
        <v>44541</v>
      </c>
      <c r="T8" s="4" t="s">
        <v>506</v>
      </c>
      <c r="U8" s="130" t="s">
        <v>61</v>
      </c>
      <c r="V8" s="4" t="s">
        <v>151</v>
      </c>
      <c r="W8" s="4" t="s">
        <v>335</v>
      </c>
      <c r="X8" s="4" t="s">
        <v>64</v>
      </c>
      <c r="Y8" s="130">
        <v>160000000</v>
      </c>
      <c r="Z8" s="130">
        <v>160000000</v>
      </c>
      <c r="AA8" s="130">
        <v>160000000</v>
      </c>
      <c r="AB8" s="15">
        <v>44445</v>
      </c>
      <c r="AC8" s="15"/>
      <c r="AD8" s="15">
        <v>44445</v>
      </c>
      <c r="AE8" s="15"/>
      <c r="AF8" s="130">
        <v>0</v>
      </c>
      <c r="AG8" s="130">
        <v>0</v>
      </c>
      <c r="AH8" s="130">
        <v>0</v>
      </c>
      <c r="AI8" s="130">
        <v>0</v>
      </c>
      <c r="AJ8" s="130">
        <v>0</v>
      </c>
      <c r="AK8" s="130">
        <v>0</v>
      </c>
      <c r="AL8" s="15">
        <v>44081</v>
      </c>
      <c r="AM8" s="15">
        <v>44445</v>
      </c>
      <c r="AN8" s="130">
        <v>0</v>
      </c>
      <c r="AO8" s="4" t="s">
        <v>778</v>
      </c>
      <c r="AP8" s="4" t="s">
        <v>62</v>
      </c>
      <c r="AQ8" s="4" t="s">
        <v>336</v>
      </c>
      <c r="AR8" s="4" t="s">
        <v>337</v>
      </c>
      <c r="AS8" s="4" t="s">
        <v>506</v>
      </c>
      <c r="AT8" s="4" t="s">
        <v>329</v>
      </c>
      <c r="AU8" s="4" t="s">
        <v>339</v>
      </c>
      <c r="AV8" s="4" t="s">
        <v>151</v>
      </c>
      <c r="AW8" s="4" t="s">
        <v>865</v>
      </c>
      <c r="AX8" s="4" t="s">
        <v>66</v>
      </c>
      <c r="AY8" s="4" t="s">
        <v>342</v>
      </c>
      <c r="AZ8" s="4" t="s">
        <v>342</v>
      </c>
      <c r="BA8" s="4" t="s">
        <v>355</v>
      </c>
      <c r="BB8" s="4" t="s">
        <v>866</v>
      </c>
      <c r="BC8" s="4" t="s">
        <v>68</v>
      </c>
      <c r="BD8" s="4">
        <v>0</v>
      </c>
      <c r="BE8" s="4" t="s">
        <v>867</v>
      </c>
      <c r="BF8" s="130">
        <v>0</v>
      </c>
      <c r="BG8" s="4" t="s">
        <v>841</v>
      </c>
      <c r="BH8" s="4" t="s">
        <v>888</v>
      </c>
      <c r="BI8" s="4" t="s">
        <v>884</v>
      </c>
      <c r="BJ8" s="4" t="s">
        <v>444</v>
      </c>
      <c r="CA8" s="105" t="str">
        <f>_5_NBFI[[#This Row],[Segment]]&amp;" - "&amp;_5_NBFI[[#This Row],[A/C Number]]</f>
        <v>5 NBFI - 880NBFI21xxxx003a</v>
      </c>
      <c r="CB8" s="105" t="str">
        <f>_5_NBFI[[#This Row],[A/C Number]]</f>
        <v>880NBFI21xxxx003a</v>
      </c>
      <c r="CC8" s="105" t="str">
        <f>_5_NBFI[[#This Row],[Customer No]]</f>
        <v>000001xxx</v>
      </c>
      <c r="CD8" s="105" t="str">
        <f>_5_NBFI[[#This Row],[Borrower Chinese Name]]</f>
        <v>xxxx股份有限公司</v>
      </c>
      <c r="CE8" s="105" t="str">
        <f>_5_NBFI[[#This Row],[Product  Code]]</f>
        <v>NBFI</v>
      </c>
      <c r="CF8" s="105" t="str">
        <f>_5_NBFI[[#This Row],[Segment]]</f>
        <v>5 NBFI</v>
      </c>
      <c r="CG8" s="105" t="str">
        <f>_5_NBFI[[#This Row],[Industry]]</f>
        <v>金融业</v>
      </c>
      <c r="CH8" s="105" t="str">
        <f>IF(CE8="HE01","(10.3) Personal",VLOOKUP(CG8,Parameters!BI:BJ,2,0))</f>
        <v>(5) Financial and insurance activities</v>
      </c>
      <c r="CI8" s="105" t="str">
        <f>_5_NBFI[[#This Row],[Portfolio (BOT)]]</f>
        <v>2. Interbank</v>
      </c>
      <c r="CJ8" s="105" t="str">
        <f>VLOOKUP(RIGHT(CF8,LEN(CF8)-FIND(" ",CF8)),Parameters!BZ:CA,2,0)</f>
        <v>F</v>
      </c>
      <c r="CK8" s="105" t="str">
        <f>_5_NBFI[[#This Row],[Unique Facility Code]]</f>
        <v>1xxxFILAN10013</v>
      </c>
      <c r="CL8" s="106">
        <f>_5_NBFI[[#This Row],[Loan Maturity Date]]</f>
        <v>44445</v>
      </c>
      <c r="CM8" s="105" t="str">
        <f>_5_NBFI[[#This Row],[Currency]]</f>
        <v>CNY</v>
      </c>
      <c r="CN8" s="125">
        <f>_5_NBFI[[#This Row],[Amount Financed]]</f>
        <v>160000000</v>
      </c>
      <c r="CO8" s="125">
        <f>_5_NBFI[[#This Row],[Loan Balance]]</f>
        <v>160000000</v>
      </c>
      <c r="CP8" s="107">
        <f>_5_NBFI[[#This Row],[Interest rate]]</f>
        <v>0</v>
      </c>
      <c r="CQ8" s="125">
        <f>_5_NBFI[[#This Row],[Interest Accrued Amount]]</f>
        <v>0</v>
      </c>
      <c r="CR8" s="105" t="str">
        <f ca="1">_xlfn.IFNA(VLOOKUP($CD8,'CRR rating'!$A:$AA,MATCH(CR$1,'CRR rating'!$1:$1,0),0),"")</f>
        <v/>
      </c>
      <c r="CS8" s="105" t="str">
        <f ca="1">IF(CR8="","",VLOOKUP($CD8,'CRR rating'!$A:$AA,MATCH(CS$1,'CRR rating'!$1:$1,0),0))</f>
        <v/>
      </c>
      <c r="CT8" s="105" t="str">
        <f ca="1">IF(OR(CR8="",CR8=0),"",INDEX(Parameters!$O:$O,MATCH(CS8,IF(CR8=Parameters!$R$1,Parameters!$R:$R,IF(CR8=Parameters!$S$1,Parameters!$S:$S,IF(CR8=Parameters!T7,Parameters!$T:$T,IF(CR8=Parameters!$U$1,Parameters!$U:$U,IF(CR8=Parameters!$V$1,Parameters!$V:$V))))),0)))</f>
        <v/>
      </c>
      <c r="CU8" s="105" t="e">
        <f ca="1">VLOOKUP($CD8,'CRR rating'!$A:$AA,MATCH(CU$1,'CRR rating'!$1:$1,0),0)</f>
        <v>#N/A</v>
      </c>
      <c r="CV8" s="105" t="e">
        <f t="shared" ca="1" si="0"/>
        <v>#N/A</v>
      </c>
      <c r="CW8" s="105" t="str">
        <f ca="1">_xlfn.IFNA(VLOOKUP($CD8,'CRR rating'!$A:$AA,MATCH(CW$1,'CRR rating'!$1:$1,0),0),"")</f>
        <v/>
      </c>
      <c r="CX8" s="105" t="str">
        <f ca="1">IF(CW8="","",VLOOKUP($CD8,'CRR rating'!$A:$AA,MATCH(CX$1,'CRR rating'!$1:$1,0),0))</f>
        <v/>
      </c>
      <c r="CY8" s="105" t="str">
        <f ca="1">IF(OR(CW8="",CW8=0),"",INDEX(Parameters!$O:$O,MATCH(CX8,IF(CW8=Parameters!$R$1,Parameters!$R:$R,IF(CW8=Parameters!$S$1,Parameters!$S:$S,IF(CW8=Parameters!Y7,Parameters!$T:$T,IF(CW8=Parameters!$U$1,Parameters!$U:$U,IF(CW8=Parameters!$V$1,Parameters!$V:$V))))),0)))</f>
        <v/>
      </c>
      <c r="CZ8" s="105" t="e">
        <f ca="1">VLOOKUP($CD8,'CRR rating'!$A:$N,MATCH(CZ$1,'CRR rating'!$1:$1,0),0)</f>
        <v>#N/A</v>
      </c>
      <c r="DA8" s="105" t="e">
        <f t="shared" ca="1" si="1"/>
        <v>#N/A</v>
      </c>
      <c r="DB8" s="108"/>
      <c r="DC8" s="105" t="e">
        <f t="shared" ca="1" si="2"/>
        <v>#N/A</v>
      </c>
      <c r="DD8" s="105" t="e">
        <f t="shared" ca="1" si="3"/>
        <v>#N/A</v>
      </c>
      <c r="DE8" s="105">
        <f>_5_NBFI[[#This Row],[Overdue days]]</f>
        <v>0</v>
      </c>
      <c r="DF8" s="105" t="e">
        <f t="shared" ca="1" si="4"/>
        <v>#N/A</v>
      </c>
      <c r="DG8" s="105" t="e">
        <f t="shared" ca="1" si="5"/>
        <v>#N/A</v>
      </c>
      <c r="DH8" s="105" t="e">
        <f t="shared" ca="1" si="6"/>
        <v>#N/A</v>
      </c>
      <c r="DI8" s="109"/>
      <c r="DJ8" s="105" t="e">
        <f t="shared" ca="1" si="7"/>
        <v>#N/A</v>
      </c>
      <c r="DK8" s="111">
        <f>VLOOKUP($CA8,'Data table'!$C:$AZZ,MATCH(DK$1,'Data table'!$3:$3,0)-MATCH($CA$1,'Data table'!$3:$3,0)+1,0)</f>
        <v>1</v>
      </c>
      <c r="DL8" s="125">
        <f>VLOOKUP($CA8,'Data table'!$C:$AZZ,MATCH(DL$1,'Data table'!$3:$3,0)-MATCH($CA$1,'Data table'!$3:$3,0)+1,0)</f>
        <v>160000000</v>
      </c>
      <c r="DM8" s="125">
        <f>VLOOKUP($CA8,'Data table'!$C:$AZZ,MATCH(DM$1,'Data table'!$3:$3,0)-MATCH($CA$1,'Data table'!$3:$3,0)+1,0)</f>
        <v>160000000</v>
      </c>
      <c r="DN8" s="125">
        <f>VLOOKUP($CA8,'Data table'!$C:$AZZ,MATCH(DN$1,'Data table'!$3:$3,0)-MATCH($CA$1,'Data table'!$3:$3,0)+1,0)</f>
        <v>1</v>
      </c>
      <c r="DO8" s="105" t="str">
        <f>VLOOKUP($CA8,'Data table'!$C:$AZZ,MATCH(DO$1,'Data table'!$3:$3,0)-MATCH($CA$1,'Data table'!$3:$3,0)+1,0)</f>
        <v>Loan</v>
      </c>
      <c r="DP8" s="125" t="e">
        <f>VLOOKUP($CA8,'Data table'!$C:$AZZ,MATCH(DP$1,'Data table'!$3:$3,0)-MATCH($CA$1,'Data table'!$3:$3,0)+1,0)</f>
        <v>#N/A</v>
      </c>
      <c r="DQ8" s="125" t="e">
        <f>VLOOKUP($CA8,'Data table'!$C:$AZZ,MATCH(DQ$1,'Data table'!$3:$3,0)-MATCH($CA$1,'Data table'!$3:$3,0)+1,0)</f>
        <v>#N/A</v>
      </c>
      <c r="DR8" s="125" t="e">
        <f>VLOOKUP($CA8,'Data table'!$C:$AZZ,MATCH(DR$1,'Data table'!$3:$3,0)-MATCH($CA$1,'Data table'!$3:$3,0)+1,0)</f>
        <v>#N/A</v>
      </c>
      <c r="DS8" s="125" t="e">
        <f>VLOOKUP($CA8,'Data table'!$C:$AZZ,MATCH(DS$1,'Data table'!$3:$3,0)-MATCH($CA$1,'Data table'!$3:$3,0)+1,0)</f>
        <v>#N/A</v>
      </c>
      <c r="DT8" s="125" t="e">
        <f>VLOOKUP($CA8,'Data table'!$C:$AZZ,MATCH(DT$1,'Data table'!$3:$3,0)-MATCH($CA$1,'Data table'!$3:$3,0)+1,0)</f>
        <v>#N/A</v>
      </c>
      <c r="DU8" s="125" t="e">
        <f>VLOOKUP($CA8,'Data table'!$C:$AZZ,MATCH(DU$1,'Data table'!$3:$3,0)-MATCH($CA$1,'Data table'!$3:$3,0)+1,0)</f>
        <v>#N/A</v>
      </c>
      <c r="DV8" s="125" t="e">
        <f>VLOOKUP($CA8,'Data table'!$C:$AZZ,MATCH(DV$1,'Data table'!$3:$3,0)-MATCH($CA$1,'Data table'!$3:$3,0)+1,0)</f>
        <v>#N/A</v>
      </c>
      <c r="DW8" s="125" t="e">
        <f>VLOOKUP($CA8,'Data table'!$C:$AZZ,MATCH(DW$1,'Data table'!$3:$3,0)-MATCH($CA$1,'Data table'!$3:$3,0)+1,0)</f>
        <v>#N/A</v>
      </c>
      <c r="DX8" s="125" t="e">
        <f>VLOOKUP($CA8,'Data table'!$C:$AZZ,MATCH(DX$1,'Data table'!$3:$3,0)-MATCH($CA$1,'Data table'!$3:$3,0)+1,0)</f>
        <v>#N/A</v>
      </c>
      <c r="DY8" s="125" t="e">
        <f>VLOOKUP($CA8,'Data table'!$C:$AZZ,MATCH(DY$1,'Data table'!$3:$3,0)-MATCH($CA$1,'Data table'!$3:$3,0)+1,0)</f>
        <v>#N/A</v>
      </c>
    </row>
    <row r="9" spans="1:129">
      <c r="A9" s="4">
        <v>5</v>
      </c>
      <c r="B9" s="4" t="s">
        <v>1073</v>
      </c>
      <c r="C9" s="4" t="s">
        <v>492</v>
      </c>
      <c r="D9" s="4" t="s">
        <v>883</v>
      </c>
      <c r="E9" s="4" t="s">
        <v>916</v>
      </c>
      <c r="F9" s="4" t="s">
        <v>861</v>
      </c>
      <c r="G9" s="4" t="s">
        <v>62</v>
      </c>
      <c r="H9" s="4" t="s">
        <v>527</v>
      </c>
      <c r="I9" s="4" t="s">
        <v>358</v>
      </c>
      <c r="J9" s="4" t="s">
        <v>862</v>
      </c>
      <c r="K9" s="4" t="s">
        <v>357</v>
      </c>
      <c r="L9" s="4" t="s">
        <v>355</v>
      </c>
      <c r="M9" s="4" t="s">
        <v>869</v>
      </c>
      <c r="N9" s="4" t="s">
        <v>864</v>
      </c>
      <c r="O9" s="4" t="s">
        <v>609</v>
      </c>
      <c r="P9" s="4" t="s">
        <v>334</v>
      </c>
      <c r="Q9" s="4">
        <v>274</v>
      </c>
      <c r="R9" s="15">
        <v>44335</v>
      </c>
      <c r="S9" s="15">
        <v>44611</v>
      </c>
      <c r="T9" s="4" t="s">
        <v>506</v>
      </c>
      <c r="U9" s="130" t="s">
        <v>61</v>
      </c>
      <c r="V9" s="4" t="s">
        <v>151</v>
      </c>
      <c r="W9" s="4" t="s">
        <v>354</v>
      </c>
      <c r="X9" s="4" t="s">
        <v>64</v>
      </c>
      <c r="Y9" s="130">
        <v>190000000</v>
      </c>
      <c r="Z9" s="130">
        <v>190000000</v>
      </c>
      <c r="AA9" s="130">
        <v>190000000</v>
      </c>
      <c r="AB9" s="15">
        <v>44428</v>
      </c>
      <c r="AC9" s="15"/>
      <c r="AD9" s="15">
        <v>44610</v>
      </c>
      <c r="AE9" s="15"/>
      <c r="AF9" s="130">
        <v>1286236.67</v>
      </c>
      <c r="AG9" s="130">
        <v>503310</v>
      </c>
      <c r="AH9" s="130">
        <v>0</v>
      </c>
      <c r="AI9" s="130">
        <v>0</v>
      </c>
      <c r="AJ9" s="130">
        <v>0</v>
      </c>
      <c r="AK9" s="130">
        <v>0</v>
      </c>
      <c r="AL9" s="15">
        <v>44336</v>
      </c>
      <c r="AM9" s="15">
        <v>44610</v>
      </c>
      <c r="AN9" s="130">
        <v>3.5319999999999997E-2</v>
      </c>
      <c r="AO9" s="4" t="s">
        <v>778</v>
      </c>
      <c r="AP9" s="4" t="s">
        <v>151</v>
      </c>
      <c r="AQ9" s="4" t="s">
        <v>336</v>
      </c>
      <c r="AR9" s="4" t="s">
        <v>337</v>
      </c>
      <c r="AS9" s="4" t="s">
        <v>506</v>
      </c>
      <c r="AT9" s="4" t="s">
        <v>73</v>
      </c>
      <c r="AU9" s="4" t="s">
        <v>339</v>
      </c>
      <c r="AV9" s="4" t="s">
        <v>151</v>
      </c>
      <c r="AW9" s="4" t="s">
        <v>870</v>
      </c>
      <c r="AX9" s="4" t="s">
        <v>66</v>
      </c>
      <c r="AY9" s="4" t="s">
        <v>342</v>
      </c>
      <c r="AZ9" s="4" t="s">
        <v>871</v>
      </c>
      <c r="BA9" s="4" t="s">
        <v>355</v>
      </c>
      <c r="BB9" s="4" t="s">
        <v>866</v>
      </c>
      <c r="BC9" s="4" t="s">
        <v>68</v>
      </c>
      <c r="BD9" s="4">
        <v>0</v>
      </c>
      <c r="BE9" s="4" t="s">
        <v>867</v>
      </c>
      <c r="BF9" s="130">
        <v>0</v>
      </c>
      <c r="BG9" s="4" t="s">
        <v>841</v>
      </c>
      <c r="BH9" s="4" t="s">
        <v>889</v>
      </c>
      <c r="BI9" s="4" t="s">
        <v>884</v>
      </c>
      <c r="BJ9" s="4" t="s">
        <v>444</v>
      </c>
      <c r="CA9" s="105" t="str">
        <f>_5_NBFI[[#This Row],[Segment]]&amp;" - "&amp;_5_NBFI[[#This Row],[A/C Number]]</f>
        <v>5 NBFI - 880NBFI21xxxx003b</v>
      </c>
      <c r="CB9" s="105" t="str">
        <f>_5_NBFI[[#This Row],[A/C Number]]</f>
        <v>880NBFI21xxxx003b</v>
      </c>
      <c r="CC9" s="105" t="str">
        <f>_5_NBFI[[#This Row],[Customer No]]</f>
        <v>000001xxx</v>
      </c>
      <c r="CD9" s="105" t="str">
        <f>_5_NBFI[[#This Row],[Borrower Chinese Name]]</f>
        <v>xxxx股份有限公司</v>
      </c>
      <c r="CE9" s="105" t="str">
        <f>_5_NBFI[[#This Row],[Product  Code]]</f>
        <v>NBFI</v>
      </c>
      <c r="CF9" s="105" t="str">
        <f>_5_NBFI[[#This Row],[Segment]]</f>
        <v>5 NBFI</v>
      </c>
      <c r="CG9" s="105" t="str">
        <f>_5_NBFI[[#This Row],[Industry]]</f>
        <v>金融业</v>
      </c>
      <c r="CH9" s="105" t="str">
        <f>IF(CE9="HE01","(10.3) Personal",VLOOKUP(CG9,Parameters!BI:BJ,2,0))</f>
        <v>(5) Financial and insurance activities</v>
      </c>
      <c r="CI9" s="105" t="str">
        <f>_5_NBFI[[#This Row],[Portfolio (BOT)]]</f>
        <v>2. Interbank</v>
      </c>
      <c r="CJ9" s="105" t="str">
        <f>VLOOKUP(RIGHT(CF9,LEN(CF9)-FIND(" ",CF9)),Parameters!BZ:CA,2,0)</f>
        <v>F</v>
      </c>
      <c r="CK9" s="105" t="str">
        <f>_5_NBFI[[#This Row],[Unique Facility Code]]</f>
        <v>1xxxFILAN10015</v>
      </c>
      <c r="CL9" s="106">
        <f>_5_NBFI[[#This Row],[Loan Maturity Date]]</f>
        <v>44610</v>
      </c>
      <c r="CM9" s="105" t="str">
        <f>_5_NBFI[[#This Row],[Currency]]</f>
        <v>CNY</v>
      </c>
      <c r="CN9" s="125">
        <f>_5_NBFI[[#This Row],[Amount Financed]]</f>
        <v>190000000</v>
      </c>
      <c r="CO9" s="125">
        <f>_5_NBFI[[#This Row],[Loan Balance]]</f>
        <v>190000000</v>
      </c>
      <c r="CP9" s="107">
        <f>_5_NBFI[[#This Row],[Interest rate]]</f>
        <v>3.5319999999999997E-2</v>
      </c>
      <c r="CQ9" s="125">
        <f>_5_NBFI[[#This Row],[Interest Accrued Amount]]</f>
        <v>1286236.67</v>
      </c>
      <c r="CR9" s="105" t="str">
        <f ca="1">_xlfn.IFNA(VLOOKUP($CD9,'CRR rating'!$A:$AA,MATCH(CR$1,'CRR rating'!$1:$1,0),0),"")</f>
        <v/>
      </c>
      <c r="CS9" s="105" t="str">
        <f ca="1">IF(CR9="","",VLOOKUP($CD9,'CRR rating'!$A:$AA,MATCH(CS$1,'CRR rating'!$1:$1,0),0))</f>
        <v/>
      </c>
      <c r="CT9" s="105" t="str">
        <f ca="1">IF(OR(CR9="",CR9=0),"",INDEX(Parameters!$O:$O,MATCH(CS9,IF(CR9=Parameters!$R$1,Parameters!$R:$R,IF(CR9=Parameters!$S$1,Parameters!$S:$S,IF(CR9=Parameters!T8,Parameters!$T:$T,IF(CR9=Parameters!$U$1,Parameters!$U:$U,IF(CR9=Parameters!$V$1,Parameters!$V:$V))))),0)))</f>
        <v/>
      </c>
      <c r="CU9" s="105" t="e">
        <f ca="1">VLOOKUP($CD9,'CRR rating'!$A:$AA,MATCH(CU$1,'CRR rating'!$1:$1,0),0)</f>
        <v>#N/A</v>
      </c>
      <c r="CV9" s="105" t="e">
        <f t="shared" ca="1" si="0"/>
        <v>#N/A</v>
      </c>
      <c r="CW9" s="105" t="str">
        <f ca="1">_xlfn.IFNA(VLOOKUP($CD9,'CRR rating'!$A:$AA,MATCH(CW$1,'CRR rating'!$1:$1,0),0),"")</f>
        <v/>
      </c>
      <c r="CX9" s="105" t="str">
        <f ca="1">IF(CW9="","",VLOOKUP($CD9,'CRR rating'!$A:$AA,MATCH(CX$1,'CRR rating'!$1:$1,0),0))</f>
        <v/>
      </c>
      <c r="CY9" s="105" t="str">
        <f ca="1">IF(OR(CW9="",CW9=0),"",INDEX(Parameters!$O:$O,MATCH(CX9,IF(CW9=Parameters!$R$1,Parameters!$R:$R,IF(CW9=Parameters!$S$1,Parameters!$S:$S,IF(CW9=Parameters!Y8,Parameters!$T:$T,IF(CW9=Parameters!$U$1,Parameters!$U:$U,IF(CW9=Parameters!$V$1,Parameters!$V:$V))))),0)))</f>
        <v/>
      </c>
      <c r="CZ9" s="105" t="e">
        <f ca="1">VLOOKUP($CD9,'CRR rating'!$A:$N,MATCH(CZ$1,'CRR rating'!$1:$1,0),0)</f>
        <v>#N/A</v>
      </c>
      <c r="DA9" s="105" t="e">
        <f t="shared" ca="1" si="1"/>
        <v>#N/A</v>
      </c>
      <c r="DB9" s="108"/>
      <c r="DC9" s="105" t="e">
        <f t="shared" ca="1" si="2"/>
        <v>#N/A</v>
      </c>
      <c r="DD9" s="105" t="e">
        <f t="shared" ca="1" si="3"/>
        <v>#N/A</v>
      </c>
      <c r="DE9" s="105">
        <f>_5_NBFI[[#This Row],[Overdue days]]</f>
        <v>0</v>
      </c>
      <c r="DF9" s="105" t="e">
        <f t="shared" ca="1" si="4"/>
        <v>#N/A</v>
      </c>
      <c r="DG9" s="105" t="e">
        <f t="shared" ca="1" si="5"/>
        <v>#N/A</v>
      </c>
      <c r="DH9" s="105" t="e">
        <f t="shared" ca="1" si="6"/>
        <v>#N/A</v>
      </c>
      <c r="DI9" s="109"/>
      <c r="DJ9" s="105" t="e">
        <f t="shared" ca="1" si="7"/>
        <v>#N/A</v>
      </c>
      <c r="DK9" s="111">
        <f>VLOOKUP($CA9,'Data table'!$C:$AZZ,MATCH(DK$1,'Data table'!$3:$3,0)-MATCH($CA$1,'Data table'!$3:$3,0)+1,0)</f>
        <v>1</v>
      </c>
      <c r="DL9" s="125">
        <f>VLOOKUP($CA9,'Data table'!$C:$AZZ,MATCH(DL$1,'Data table'!$3:$3,0)-MATCH($CA$1,'Data table'!$3:$3,0)+1,0)</f>
        <v>190000000</v>
      </c>
      <c r="DM9" s="125">
        <f>VLOOKUP($CA9,'Data table'!$C:$AZZ,MATCH(DM$1,'Data table'!$3:$3,0)-MATCH($CA$1,'Data table'!$3:$3,0)+1,0)</f>
        <v>190000000</v>
      </c>
      <c r="DN9" s="125">
        <f>VLOOKUP($CA9,'Data table'!$C:$AZZ,MATCH(DN$1,'Data table'!$3:$3,0)-MATCH($CA$1,'Data table'!$3:$3,0)+1,0)</f>
        <v>1</v>
      </c>
      <c r="DO9" s="105" t="str">
        <f>VLOOKUP($CA9,'Data table'!$C:$AZZ,MATCH(DO$1,'Data table'!$3:$3,0)-MATCH($CA$1,'Data table'!$3:$3,0)+1,0)</f>
        <v>Loan</v>
      </c>
      <c r="DP9" s="125" t="e">
        <f>VLOOKUP($CA9,'Data table'!$C:$AZZ,MATCH(DP$1,'Data table'!$3:$3,0)-MATCH($CA$1,'Data table'!$3:$3,0)+1,0)</f>
        <v>#N/A</v>
      </c>
      <c r="DQ9" s="125" t="e">
        <f>VLOOKUP($CA9,'Data table'!$C:$AZZ,MATCH(DQ$1,'Data table'!$3:$3,0)-MATCH($CA$1,'Data table'!$3:$3,0)+1,0)</f>
        <v>#N/A</v>
      </c>
      <c r="DR9" s="125" t="e">
        <f>VLOOKUP($CA9,'Data table'!$C:$AZZ,MATCH(DR$1,'Data table'!$3:$3,0)-MATCH($CA$1,'Data table'!$3:$3,0)+1,0)</f>
        <v>#N/A</v>
      </c>
      <c r="DS9" s="125" t="e">
        <f>VLOOKUP($CA9,'Data table'!$C:$AZZ,MATCH(DS$1,'Data table'!$3:$3,0)-MATCH($CA$1,'Data table'!$3:$3,0)+1,0)</f>
        <v>#N/A</v>
      </c>
      <c r="DT9" s="125" t="e">
        <f>VLOOKUP($CA9,'Data table'!$C:$AZZ,MATCH(DT$1,'Data table'!$3:$3,0)-MATCH($CA$1,'Data table'!$3:$3,0)+1,0)</f>
        <v>#N/A</v>
      </c>
      <c r="DU9" s="125" t="e">
        <f>VLOOKUP($CA9,'Data table'!$C:$AZZ,MATCH(DU$1,'Data table'!$3:$3,0)-MATCH($CA$1,'Data table'!$3:$3,0)+1,0)</f>
        <v>#N/A</v>
      </c>
      <c r="DV9" s="125" t="e">
        <f>VLOOKUP($CA9,'Data table'!$C:$AZZ,MATCH(DV$1,'Data table'!$3:$3,0)-MATCH($CA$1,'Data table'!$3:$3,0)+1,0)</f>
        <v>#N/A</v>
      </c>
      <c r="DW9" s="125" t="e">
        <f>VLOOKUP($CA9,'Data table'!$C:$AZZ,MATCH(DW$1,'Data table'!$3:$3,0)-MATCH($CA$1,'Data table'!$3:$3,0)+1,0)</f>
        <v>#N/A</v>
      </c>
      <c r="DX9" s="125" t="e">
        <f>VLOOKUP($CA9,'Data table'!$C:$AZZ,MATCH(DX$1,'Data table'!$3:$3,0)-MATCH($CA$1,'Data table'!$3:$3,0)+1,0)</f>
        <v>#N/A</v>
      </c>
      <c r="DY9" s="125" t="e">
        <f>VLOOKUP($CA9,'Data table'!$C:$AZZ,MATCH(DY$1,'Data table'!$3:$3,0)-MATCH($CA$1,'Data table'!$3:$3,0)+1,0)</f>
        <v>#N/A</v>
      </c>
    </row>
    <row r="10" spans="1:129">
      <c r="A10" s="4">
        <v>7</v>
      </c>
      <c r="B10" s="4" t="s">
        <v>1074</v>
      </c>
      <c r="C10" s="4" t="s">
        <v>492</v>
      </c>
      <c r="D10" s="4" t="s">
        <v>883</v>
      </c>
      <c r="E10" s="4" t="s">
        <v>916</v>
      </c>
      <c r="F10" s="4" t="s">
        <v>861</v>
      </c>
      <c r="G10" s="4" t="s">
        <v>62</v>
      </c>
      <c r="H10" s="4" t="s">
        <v>527</v>
      </c>
      <c r="I10" s="4" t="s">
        <v>358</v>
      </c>
      <c r="J10" s="4" t="s">
        <v>862</v>
      </c>
      <c r="K10" s="4" t="s">
        <v>357</v>
      </c>
      <c r="L10" s="4" t="s">
        <v>355</v>
      </c>
      <c r="M10" s="4" t="s">
        <v>584</v>
      </c>
      <c r="N10" s="4" t="s">
        <v>864</v>
      </c>
      <c r="O10" s="4" t="s">
        <v>223</v>
      </c>
      <c r="P10" s="4" t="s">
        <v>334</v>
      </c>
      <c r="Q10" s="4">
        <v>364</v>
      </c>
      <c r="R10" s="15">
        <v>43206</v>
      </c>
      <c r="S10" s="15">
        <v>44663</v>
      </c>
      <c r="T10" s="4" t="s">
        <v>506</v>
      </c>
      <c r="U10" s="130" t="s">
        <v>61</v>
      </c>
      <c r="V10" s="4" t="s">
        <v>151</v>
      </c>
      <c r="W10" s="4" t="s">
        <v>335</v>
      </c>
      <c r="X10" s="4" t="s">
        <v>64</v>
      </c>
      <c r="Y10" s="130">
        <v>150000000</v>
      </c>
      <c r="Z10" s="130">
        <v>150000000</v>
      </c>
      <c r="AA10" s="130">
        <v>150000000</v>
      </c>
      <c r="AB10" s="15">
        <v>44487</v>
      </c>
      <c r="AC10" s="15"/>
      <c r="AD10" s="15">
        <v>44487</v>
      </c>
      <c r="AE10" s="15"/>
      <c r="AF10" s="130">
        <v>0</v>
      </c>
      <c r="AG10" s="130">
        <v>0</v>
      </c>
      <c r="AH10" s="130">
        <v>0</v>
      </c>
      <c r="AI10" s="130">
        <v>0</v>
      </c>
      <c r="AJ10" s="130">
        <v>0</v>
      </c>
      <c r="AK10" s="130">
        <v>0</v>
      </c>
      <c r="AL10" s="15">
        <v>44123</v>
      </c>
      <c r="AM10" s="15">
        <v>44487</v>
      </c>
      <c r="AN10" s="130">
        <v>0</v>
      </c>
      <c r="AO10" s="4" t="s">
        <v>778</v>
      </c>
      <c r="AP10" s="4" t="s">
        <v>151</v>
      </c>
      <c r="AQ10" s="4" t="s">
        <v>336</v>
      </c>
      <c r="AR10" s="4" t="s">
        <v>337</v>
      </c>
      <c r="AS10" s="4" t="s">
        <v>506</v>
      </c>
      <c r="AT10" s="4" t="s">
        <v>73</v>
      </c>
      <c r="AU10" s="4" t="s">
        <v>339</v>
      </c>
      <c r="AV10" s="4" t="s">
        <v>151</v>
      </c>
      <c r="AW10" s="4" t="s">
        <v>865</v>
      </c>
      <c r="AX10" s="4" t="s">
        <v>66</v>
      </c>
      <c r="AY10" s="4" t="s">
        <v>342</v>
      </c>
      <c r="AZ10" s="4" t="s">
        <v>342</v>
      </c>
      <c r="BA10" s="4" t="s">
        <v>355</v>
      </c>
      <c r="BB10" s="4" t="s">
        <v>866</v>
      </c>
      <c r="BC10" s="4" t="s">
        <v>68</v>
      </c>
      <c r="BD10" s="4">
        <v>0</v>
      </c>
      <c r="BE10" s="4" t="s">
        <v>867</v>
      </c>
      <c r="BF10" s="130">
        <v>0</v>
      </c>
      <c r="BG10" s="4" t="s">
        <v>841</v>
      </c>
      <c r="BH10" s="4" t="s">
        <v>888</v>
      </c>
      <c r="BI10" s="4" t="s">
        <v>884</v>
      </c>
      <c r="BJ10" s="4" t="s">
        <v>444</v>
      </c>
      <c r="CA10" s="105" t="str">
        <f>_5_NBFI[[#This Row],[Segment]]&amp;" - "&amp;_5_NBFI[[#This Row],[A/C Number]]</f>
        <v>5 NBFI - 880NBFI21xxxx502c</v>
      </c>
      <c r="CB10" s="105" t="str">
        <f>_5_NBFI[[#This Row],[A/C Number]]</f>
        <v>880NBFI21xxxx502c</v>
      </c>
      <c r="CC10" s="105" t="str">
        <f>_5_NBFI[[#This Row],[Customer No]]</f>
        <v>000001xxx</v>
      </c>
      <c r="CD10" s="105" t="str">
        <f>_5_NBFI[[#This Row],[Borrower Chinese Name]]</f>
        <v>xxxx股份有限公司</v>
      </c>
      <c r="CE10" s="105" t="str">
        <f>_5_NBFI[[#This Row],[Product  Code]]</f>
        <v>NBFI</v>
      </c>
      <c r="CF10" s="105" t="str">
        <f>_5_NBFI[[#This Row],[Segment]]</f>
        <v>5 NBFI</v>
      </c>
      <c r="CG10" s="105" t="str">
        <f>_5_NBFI[[#This Row],[Industry]]</f>
        <v>金融业</v>
      </c>
      <c r="CH10" s="105" t="str">
        <f>IF(CE10="HE01","(10.3) Personal",VLOOKUP(CG10,Parameters!BI:BJ,2,0))</f>
        <v>(5) Financial and insurance activities</v>
      </c>
      <c r="CI10" s="105" t="str">
        <f>_5_NBFI[[#This Row],[Portfolio (BOT)]]</f>
        <v>2. Interbank</v>
      </c>
      <c r="CJ10" s="105" t="str">
        <f>VLOOKUP(RIGHT(CF10,LEN(CF10)-FIND(" ",CF10)),Parameters!BZ:CA,2,0)</f>
        <v>F</v>
      </c>
      <c r="CK10" s="105" t="str">
        <f>_5_NBFI[[#This Row],[Unique Facility Code]]</f>
        <v>1xxxFILAN10013</v>
      </c>
      <c r="CL10" s="106">
        <f>_5_NBFI[[#This Row],[Loan Maturity Date]]</f>
        <v>44487</v>
      </c>
      <c r="CM10" s="105" t="str">
        <f>_5_NBFI[[#This Row],[Currency]]</f>
        <v>CNY</v>
      </c>
      <c r="CN10" s="125">
        <f>_5_NBFI[[#This Row],[Amount Financed]]</f>
        <v>150000000</v>
      </c>
      <c r="CO10" s="125">
        <f>_5_NBFI[[#This Row],[Loan Balance]]</f>
        <v>150000000</v>
      </c>
      <c r="CP10" s="107">
        <f>_5_NBFI[[#This Row],[Interest rate]]</f>
        <v>0</v>
      </c>
      <c r="CQ10" s="125">
        <f>_5_NBFI[[#This Row],[Interest Accrued Amount]]</f>
        <v>0</v>
      </c>
      <c r="CR10" s="105" t="str">
        <f ca="1">_xlfn.IFNA(VLOOKUP($CD10,'CRR rating'!$A:$AA,MATCH(CR$1,'CRR rating'!$1:$1,0),0),"")</f>
        <v/>
      </c>
      <c r="CS10" s="105" t="str">
        <f ca="1">IF(CR10="","",VLOOKUP($CD10,'CRR rating'!$A:$AA,MATCH(CS$1,'CRR rating'!$1:$1,0),0))</f>
        <v/>
      </c>
      <c r="CT10" s="105" t="str">
        <f ca="1">IF(OR(CR10="",CR10=0),"",INDEX(Parameters!$O:$O,MATCH(CS10,IF(CR10=Parameters!$R$1,Parameters!$R:$R,IF(CR10=Parameters!$S$1,Parameters!$S:$S,IF(CR10=Parameters!T9,Parameters!$T:$T,IF(CR10=Parameters!$U$1,Parameters!$U:$U,IF(CR10=Parameters!$V$1,Parameters!$V:$V))))),0)))</f>
        <v/>
      </c>
      <c r="CU10" s="105" t="e">
        <f ca="1">VLOOKUP($CD10,'CRR rating'!$A:$AA,MATCH(CU$1,'CRR rating'!$1:$1,0),0)</f>
        <v>#N/A</v>
      </c>
      <c r="CV10" s="105" t="e">
        <f t="shared" ca="1" si="0"/>
        <v>#N/A</v>
      </c>
      <c r="CW10" s="105" t="str">
        <f ca="1">_xlfn.IFNA(VLOOKUP($CD10,'CRR rating'!$A:$AA,MATCH(CW$1,'CRR rating'!$1:$1,0),0),"")</f>
        <v/>
      </c>
      <c r="CX10" s="105" t="str">
        <f ca="1">IF(CW10="","",VLOOKUP($CD10,'CRR rating'!$A:$AA,MATCH(CX$1,'CRR rating'!$1:$1,0),0))</f>
        <v/>
      </c>
      <c r="CY10" s="105" t="str">
        <f ca="1">IF(OR(CW10="",CW10=0),"",INDEX(Parameters!$O:$O,MATCH(CX10,IF(CW10=Parameters!$R$1,Parameters!$R:$R,IF(CW10=Parameters!$S$1,Parameters!$S:$S,IF(CW10=Parameters!Y9,Parameters!$T:$T,IF(CW10=Parameters!$U$1,Parameters!$U:$U,IF(CW10=Parameters!$V$1,Parameters!$V:$V))))),0)))</f>
        <v/>
      </c>
      <c r="CZ10" s="105" t="e">
        <f ca="1">VLOOKUP($CD10,'CRR rating'!$A:$N,MATCH(CZ$1,'CRR rating'!$1:$1,0),0)</f>
        <v>#N/A</v>
      </c>
      <c r="DA10" s="105" t="e">
        <f t="shared" ca="1" si="1"/>
        <v>#N/A</v>
      </c>
      <c r="DB10" s="108"/>
      <c r="DC10" s="105" t="e">
        <f t="shared" ca="1" si="2"/>
        <v>#N/A</v>
      </c>
      <c r="DD10" s="105" t="e">
        <f t="shared" ca="1" si="3"/>
        <v>#N/A</v>
      </c>
      <c r="DE10" s="105">
        <f>_5_NBFI[[#This Row],[Overdue days]]</f>
        <v>0</v>
      </c>
      <c r="DF10" s="105" t="e">
        <f t="shared" ca="1" si="4"/>
        <v>#N/A</v>
      </c>
      <c r="DG10" s="105" t="e">
        <f t="shared" ca="1" si="5"/>
        <v>#N/A</v>
      </c>
      <c r="DH10" s="105" t="e">
        <f t="shared" ca="1" si="6"/>
        <v>#N/A</v>
      </c>
      <c r="DI10" s="109"/>
      <c r="DJ10" s="105" t="e">
        <f t="shared" ca="1" si="7"/>
        <v>#N/A</v>
      </c>
      <c r="DK10" s="111">
        <f>VLOOKUP($CA10,'Data table'!$C:$AZZ,MATCH(DK$1,'Data table'!$3:$3,0)-MATCH($CA$1,'Data table'!$3:$3,0)+1,0)</f>
        <v>1</v>
      </c>
      <c r="DL10" s="125">
        <f>VLOOKUP($CA10,'Data table'!$C:$AZZ,MATCH(DL$1,'Data table'!$3:$3,0)-MATCH($CA$1,'Data table'!$3:$3,0)+1,0)</f>
        <v>150000000</v>
      </c>
      <c r="DM10" s="125">
        <f>VLOOKUP($CA10,'Data table'!$C:$AZZ,MATCH(DM$1,'Data table'!$3:$3,0)-MATCH($CA$1,'Data table'!$3:$3,0)+1,0)</f>
        <v>150000000</v>
      </c>
      <c r="DN10" s="125">
        <f>VLOOKUP($CA10,'Data table'!$C:$AZZ,MATCH(DN$1,'Data table'!$3:$3,0)-MATCH($CA$1,'Data table'!$3:$3,0)+1,0)</f>
        <v>1</v>
      </c>
      <c r="DO10" s="105" t="str">
        <f>VLOOKUP($CA10,'Data table'!$C:$AZZ,MATCH(DO$1,'Data table'!$3:$3,0)-MATCH($CA$1,'Data table'!$3:$3,0)+1,0)</f>
        <v>Loan</v>
      </c>
      <c r="DP10" s="125" t="e">
        <f>VLOOKUP($CA10,'Data table'!$C:$AZZ,MATCH(DP$1,'Data table'!$3:$3,0)-MATCH($CA$1,'Data table'!$3:$3,0)+1,0)</f>
        <v>#N/A</v>
      </c>
      <c r="DQ10" s="125" t="e">
        <f>VLOOKUP($CA10,'Data table'!$C:$AZZ,MATCH(DQ$1,'Data table'!$3:$3,0)-MATCH($CA$1,'Data table'!$3:$3,0)+1,0)</f>
        <v>#N/A</v>
      </c>
      <c r="DR10" s="125" t="e">
        <f>VLOOKUP($CA10,'Data table'!$C:$AZZ,MATCH(DR$1,'Data table'!$3:$3,0)-MATCH($CA$1,'Data table'!$3:$3,0)+1,0)</f>
        <v>#N/A</v>
      </c>
      <c r="DS10" s="125" t="e">
        <f>VLOOKUP($CA10,'Data table'!$C:$AZZ,MATCH(DS$1,'Data table'!$3:$3,0)-MATCH($CA$1,'Data table'!$3:$3,0)+1,0)</f>
        <v>#N/A</v>
      </c>
      <c r="DT10" s="125" t="e">
        <f>VLOOKUP($CA10,'Data table'!$C:$AZZ,MATCH(DT$1,'Data table'!$3:$3,0)-MATCH($CA$1,'Data table'!$3:$3,0)+1,0)</f>
        <v>#N/A</v>
      </c>
      <c r="DU10" s="125" t="e">
        <f>VLOOKUP($CA10,'Data table'!$C:$AZZ,MATCH(DU$1,'Data table'!$3:$3,0)-MATCH($CA$1,'Data table'!$3:$3,0)+1,0)</f>
        <v>#N/A</v>
      </c>
      <c r="DV10" s="125" t="e">
        <f>VLOOKUP($CA10,'Data table'!$C:$AZZ,MATCH(DV$1,'Data table'!$3:$3,0)-MATCH($CA$1,'Data table'!$3:$3,0)+1,0)</f>
        <v>#N/A</v>
      </c>
      <c r="DW10" s="125" t="e">
        <f>VLOOKUP($CA10,'Data table'!$C:$AZZ,MATCH(DW$1,'Data table'!$3:$3,0)-MATCH($CA$1,'Data table'!$3:$3,0)+1,0)</f>
        <v>#N/A</v>
      </c>
      <c r="DX10" s="125" t="e">
        <f>VLOOKUP($CA10,'Data table'!$C:$AZZ,MATCH(DX$1,'Data table'!$3:$3,0)-MATCH($CA$1,'Data table'!$3:$3,0)+1,0)</f>
        <v>#N/A</v>
      </c>
      <c r="DY10" s="125" t="e">
        <f>VLOOKUP($CA10,'Data table'!$C:$AZZ,MATCH(DY$1,'Data table'!$3:$3,0)-MATCH($CA$1,'Data table'!$3:$3,0)+1,0)</f>
        <v>#N/A</v>
      </c>
    </row>
    <row r="11" spans="1:129">
      <c r="CA11" s="105" t="e">
        <f>_5_NBFI[[#This Row],[Segment]]&amp;" - "&amp;_5_NBFI[[#This Row],[A/C Number]]</f>
        <v>#VALUE!</v>
      </c>
      <c r="CB11" s="105" t="e">
        <f>_5_NBFI[[#This Row],[A/C Number]]</f>
        <v>#VALUE!</v>
      </c>
      <c r="CC11" s="105" t="e">
        <f>_5_NBFI[[#This Row],[Customer No]]</f>
        <v>#VALUE!</v>
      </c>
      <c r="CD11" s="105" t="e">
        <f>_5_NBFI[[#This Row],[Borrower Chinese Name]]</f>
        <v>#VALUE!</v>
      </c>
      <c r="CE11" s="105" t="e">
        <f>_5_NBFI[[#This Row],[Product  Code]]</f>
        <v>#VALUE!</v>
      </c>
      <c r="CF11" s="105" t="e">
        <f>_5_NBFI[[#This Row],[Segment]]</f>
        <v>#VALUE!</v>
      </c>
      <c r="CG11" s="105" t="e">
        <f>_5_NBFI[[#This Row],[Industry]]</f>
        <v>#VALUE!</v>
      </c>
      <c r="CH11" s="105" t="e">
        <f>IF(CE11="HE01","(10.3) Personal",VLOOKUP(CG11,Parameters!BI:BJ,2,0))</f>
        <v>#VALUE!</v>
      </c>
      <c r="CI11" s="105" t="e">
        <f>_5_NBFI[[#This Row],[Portfolio (BOT)]]</f>
        <v>#VALUE!</v>
      </c>
      <c r="CJ11" s="105" t="e">
        <f>VLOOKUP(RIGHT(CF11,LEN(CF11)-FIND(" ",CF11)),Parameters!BZ:CA,2,0)</f>
        <v>#VALUE!</v>
      </c>
      <c r="CK11" s="105" t="e">
        <f>_5_NBFI[[#This Row],[Unique Facility Code]]</f>
        <v>#VALUE!</v>
      </c>
      <c r="CL11" s="106" t="e">
        <f>_5_NBFI[[#This Row],[Loan Maturity Date]]</f>
        <v>#VALUE!</v>
      </c>
      <c r="CM11" s="105" t="e">
        <f>_5_NBFI[[#This Row],[Currency]]</f>
        <v>#VALUE!</v>
      </c>
      <c r="CN11" s="125" t="e">
        <f>_5_NBFI[[#This Row],[Amount Financed]]</f>
        <v>#VALUE!</v>
      </c>
      <c r="CO11" s="125" t="e">
        <f>_5_NBFI[[#This Row],[Loan Balance]]</f>
        <v>#VALUE!</v>
      </c>
      <c r="CP11" s="107" t="e">
        <f>_5_NBFI[[#This Row],[Interest rate]]</f>
        <v>#VALUE!</v>
      </c>
      <c r="CQ11" s="125" t="e">
        <f>_5_NBFI[[#This Row],[Interest Accrued Amount]]</f>
        <v>#VALUE!</v>
      </c>
      <c r="CR11" s="105" t="e">
        <f ca="1">_xlfn.IFNA(VLOOKUP($CD11,'CRR rating'!$A:$AA,MATCH(CR$1,'CRR rating'!$1:$1,0),0),"")</f>
        <v>#VALUE!</v>
      </c>
      <c r="CS11" s="105" t="e">
        <f ca="1">IF(CR11="","",VLOOKUP($CD11,'CRR rating'!$A:$AA,MATCH(CS$1,'CRR rating'!$1:$1,0),0))</f>
        <v>#VALUE!</v>
      </c>
      <c r="CT11" s="105" t="e">
        <f ca="1">IF(OR(CR11="",CR11=0),"",INDEX(Parameters!$O:$O,MATCH(CS11,IF(CR11=Parameters!$R$1,Parameters!$R:$R,IF(CR11=Parameters!$S$1,Parameters!$S:$S,IF(CR11=Parameters!T10,Parameters!$T:$T,IF(CR11=Parameters!$U$1,Parameters!$U:$U,IF(CR11=Parameters!$V$1,Parameters!$V:$V))))),0)))</f>
        <v>#VALUE!</v>
      </c>
      <c r="CU11" s="105" t="e">
        <f ca="1">VLOOKUP($CD11,'CRR rating'!$A:$AA,MATCH(CU$1,'CRR rating'!$1:$1,0),0)</f>
        <v>#VALUE!</v>
      </c>
      <c r="CV11" s="105" t="e">
        <f t="shared" ca="1" si="0"/>
        <v>#VALUE!</v>
      </c>
      <c r="CW11" s="105" t="e">
        <f ca="1">_xlfn.IFNA(VLOOKUP($CD11,'CRR rating'!$A:$AA,MATCH(CW$1,'CRR rating'!$1:$1,0),0),"")</f>
        <v>#VALUE!</v>
      </c>
      <c r="CX11" s="105" t="e">
        <f ca="1">IF(CW11="","",VLOOKUP($CD11,'CRR rating'!$A:$AA,MATCH(CX$1,'CRR rating'!$1:$1,0),0))</f>
        <v>#VALUE!</v>
      </c>
      <c r="CY11" s="105" t="e">
        <f ca="1">IF(OR(CW11="",CW11=0),"",INDEX(Parameters!$O:$O,MATCH(CX11,IF(CW11=Parameters!$R$1,Parameters!$R:$R,IF(CW11=Parameters!$S$1,Parameters!$S:$S,IF(CW11=Parameters!Y10,Parameters!$T:$T,IF(CW11=Parameters!$U$1,Parameters!$U:$U,IF(CW11=Parameters!$V$1,Parameters!$V:$V))))),0)))</f>
        <v>#VALUE!</v>
      </c>
      <c r="CZ11" s="105" t="e">
        <f ca="1">VLOOKUP($CD11,'CRR rating'!$A:$N,MATCH(CZ$1,'CRR rating'!$1:$1,0),0)</f>
        <v>#VALUE!</v>
      </c>
      <c r="DA11" s="105" t="e">
        <f t="shared" ca="1" si="1"/>
        <v>#VALUE!</v>
      </c>
      <c r="DB11" s="108"/>
      <c r="DC11" s="105" t="e">
        <f t="shared" ca="1" si="2"/>
        <v>#VALUE!</v>
      </c>
      <c r="DD11" s="105" t="e">
        <f t="shared" ca="1" si="3"/>
        <v>#VALUE!</v>
      </c>
      <c r="DE11" s="105" t="e">
        <f>_5_NBFI[[#This Row],[Overdue days]]</f>
        <v>#VALUE!</v>
      </c>
      <c r="DF11" s="105" t="e">
        <f t="shared" ca="1" si="4"/>
        <v>#VALUE!</v>
      </c>
      <c r="DG11" s="105" t="e">
        <f t="shared" ca="1" si="5"/>
        <v>#VALUE!</v>
      </c>
      <c r="DH11" s="105" t="e">
        <f t="shared" ca="1" si="6"/>
        <v>#VALUE!</v>
      </c>
      <c r="DI11" s="109"/>
      <c r="DJ11" s="105" t="e">
        <f t="shared" ca="1" si="7"/>
        <v>#VALUE!</v>
      </c>
      <c r="DK11" s="111" t="e">
        <f>VLOOKUP($CA11,'Data table'!$C:$AZZ,MATCH(DK$1,'Data table'!$3:$3,0)-MATCH($CA$1,'Data table'!$3:$3,0)+1,0)</f>
        <v>#VALUE!</v>
      </c>
      <c r="DL11" s="125" t="e">
        <f>VLOOKUP($CA11,'Data table'!$C:$AZZ,MATCH(DL$1,'Data table'!$3:$3,0)-MATCH($CA$1,'Data table'!$3:$3,0)+1,0)</f>
        <v>#VALUE!</v>
      </c>
      <c r="DM11" s="125" t="e">
        <f>VLOOKUP($CA11,'Data table'!$C:$AZZ,MATCH(DM$1,'Data table'!$3:$3,0)-MATCH($CA$1,'Data table'!$3:$3,0)+1,0)</f>
        <v>#VALUE!</v>
      </c>
      <c r="DN11" s="125" t="e">
        <f>VLOOKUP($CA11,'Data table'!$C:$AZZ,MATCH(DN$1,'Data table'!$3:$3,0)-MATCH($CA$1,'Data table'!$3:$3,0)+1,0)</f>
        <v>#VALUE!</v>
      </c>
      <c r="DO11" s="105" t="e">
        <f>VLOOKUP($CA11,'Data table'!$C:$AZZ,MATCH(DO$1,'Data table'!$3:$3,0)-MATCH($CA$1,'Data table'!$3:$3,0)+1,0)</f>
        <v>#VALUE!</v>
      </c>
      <c r="DP11" s="125" t="e">
        <f>VLOOKUP($CA11,'Data table'!$C:$AZZ,MATCH(DP$1,'Data table'!$3:$3,0)-MATCH($CA$1,'Data table'!$3:$3,0)+1,0)</f>
        <v>#VALUE!</v>
      </c>
      <c r="DQ11" s="125" t="e">
        <f>VLOOKUP($CA11,'Data table'!$C:$AZZ,MATCH(DQ$1,'Data table'!$3:$3,0)-MATCH($CA$1,'Data table'!$3:$3,0)+1,0)</f>
        <v>#VALUE!</v>
      </c>
      <c r="DR11" s="125" t="e">
        <f>VLOOKUP($CA11,'Data table'!$C:$AZZ,MATCH(DR$1,'Data table'!$3:$3,0)-MATCH($CA$1,'Data table'!$3:$3,0)+1,0)</f>
        <v>#VALUE!</v>
      </c>
      <c r="DS11" s="125" t="e">
        <f>VLOOKUP($CA11,'Data table'!$C:$AZZ,MATCH(DS$1,'Data table'!$3:$3,0)-MATCH($CA$1,'Data table'!$3:$3,0)+1,0)</f>
        <v>#VALUE!</v>
      </c>
      <c r="DT11" s="125" t="e">
        <f>VLOOKUP($CA11,'Data table'!$C:$AZZ,MATCH(DT$1,'Data table'!$3:$3,0)-MATCH($CA$1,'Data table'!$3:$3,0)+1,0)</f>
        <v>#VALUE!</v>
      </c>
      <c r="DU11" s="125" t="e">
        <f>VLOOKUP($CA11,'Data table'!$C:$AZZ,MATCH(DU$1,'Data table'!$3:$3,0)-MATCH($CA$1,'Data table'!$3:$3,0)+1,0)</f>
        <v>#VALUE!</v>
      </c>
      <c r="DV11" s="125" t="e">
        <f>VLOOKUP($CA11,'Data table'!$C:$AZZ,MATCH(DV$1,'Data table'!$3:$3,0)-MATCH($CA$1,'Data table'!$3:$3,0)+1,0)</f>
        <v>#VALUE!</v>
      </c>
      <c r="DW11" s="125" t="e">
        <f>VLOOKUP($CA11,'Data table'!$C:$AZZ,MATCH(DW$1,'Data table'!$3:$3,0)-MATCH($CA$1,'Data table'!$3:$3,0)+1,0)</f>
        <v>#VALUE!</v>
      </c>
      <c r="DX11" s="125" t="e">
        <f>VLOOKUP($CA11,'Data table'!$C:$AZZ,MATCH(DX$1,'Data table'!$3:$3,0)-MATCH($CA$1,'Data table'!$3:$3,0)+1,0)</f>
        <v>#VALUE!</v>
      </c>
      <c r="DY11" s="125" t="e">
        <f>VLOOKUP($CA11,'Data table'!$C:$AZZ,MATCH(DY$1,'Data table'!$3:$3,0)-MATCH($CA$1,'Data table'!$3:$3,0)+1,0)</f>
        <v>#VALUE!</v>
      </c>
    </row>
    <row r="12" spans="1:129">
      <c r="CA12" s="105" t="e">
        <f>_5_NBFI[[#This Row],[Segment]]&amp;" - "&amp;_5_NBFI[[#This Row],[A/C Number]]</f>
        <v>#VALUE!</v>
      </c>
      <c r="CB12" s="105" t="e">
        <f>_5_NBFI[[#This Row],[A/C Number]]</f>
        <v>#VALUE!</v>
      </c>
      <c r="CC12" s="105" t="e">
        <f>_5_NBFI[[#This Row],[Customer No]]</f>
        <v>#VALUE!</v>
      </c>
      <c r="CD12" s="105" t="e">
        <f>_5_NBFI[[#This Row],[Borrower Chinese Name]]</f>
        <v>#VALUE!</v>
      </c>
      <c r="CE12" s="105" t="e">
        <f>_5_NBFI[[#This Row],[Product  Code]]</f>
        <v>#VALUE!</v>
      </c>
      <c r="CF12" s="105" t="e">
        <f>_5_NBFI[[#This Row],[Segment]]</f>
        <v>#VALUE!</v>
      </c>
      <c r="CG12" s="105" t="e">
        <f>_5_NBFI[[#This Row],[Industry]]</f>
        <v>#VALUE!</v>
      </c>
      <c r="CH12" s="105" t="e">
        <f>IF(CE12="HE01","(10.3) Personal",VLOOKUP(CG12,Parameters!BI:BJ,2,0))</f>
        <v>#VALUE!</v>
      </c>
      <c r="CI12" s="105" t="e">
        <f>_5_NBFI[[#This Row],[Portfolio (BOT)]]</f>
        <v>#VALUE!</v>
      </c>
      <c r="CJ12" s="105" t="e">
        <f>VLOOKUP(RIGHT(CF12,LEN(CF12)-FIND(" ",CF12)),Parameters!BZ:CA,2,0)</f>
        <v>#VALUE!</v>
      </c>
      <c r="CK12" s="105" t="e">
        <f>_5_NBFI[[#This Row],[Unique Facility Code]]</f>
        <v>#VALUE!</v>
      </c>
      <c r="CL12" s="106" t="e">
        <f>_5_NBFI[[#This Row],[Loan Maturity Date]]</f>
        <v>#VALUE!</v>
      </c>
      <c r="CM12" s="105" t="e">
        <f>_5_NBFI[[#This Row],[Currency]]</f>
        <v>#VALUE!</v>
      </c>
      <c r="CN12" s="125" t="e">
        <f>_5_NBFI[[#This Row],[Amount Financed]]</f>
        <v>#VALUE!</v>
      </c>
      <c r="CO12" s="125" t="e">
        <f>_5_NBFI[[#This Row],[Loan Balance]]</f>
        <v>#VALUE!</v>
      </c>
      <c r="CP12" s="107" t="e">
        <f>_5_NBFI[[#This Row],[Interest rate]]</f>
        <v>#VALUE!</v>
      </c>
      <c r="CQ12" s="125" t="e">
        <f>_5_NBFI[[#This Row],[Interest Accrued Amount]]</f>
        <v>#VALUE!</v>
      </c>
      <c r="CR12" s="105" t="e">
        <f ca="1">_xlfn.IFNA(VLOOKUP($CD12,'CRR rating'!$A:$AA,MATCH(CR$1,'CRR rating'!$1:$1,0),0),"")</f>
        <v>#VALUE!</v>
      </c>
      <c r="CS12" s="105" t="e">
        <f ca="1">IF(CR12="","",VLOOKUP($CD12,'CRR rating'!$A:$AA,MATCH(CS$1,'CRR rating'!$1:$1,0),0))</f>
        <v>#VALUE!</v>
      </c>
      <c r="CT12" s="105" t="e">
        <f ca="1">IF(OR(CR12="",CR12=0),"",INDEX(Parameters!$O:$O,MATCH(CS12,IF(CR12=Parameters!$R$1,Parameters!$R:$R,IF(CR12=Parameters!$S$1,Parameters!$S:$S,IF(CR12=Parameters!T11,Parameters!$T:$T,IF(CR12=Parameters!$U$1,Parameters!$U:$U,IF(CR12=Parameters!$V$1,Parameters!$V:$V))))),0)))</f>
        <v>#VALUE!</v>
      </c>
      <c r="CU12" s="105" t="e">
        <f ca="1">VLOOKUP($CD12,'CRR rating'!$A:$AA,MATCH(CU$1,'CRR rating'!$1:$1,0),0)</f>
        <v>#VALUE!</v>
      </c>
      <c r="CV12" s="105" t="e">
        <f t="shared" ca="1" si="0"/>
        <v>#VALUE!</v>
      </c>
      <c r="CW12" s="105" t="e">
        <f ca="1">_xlfn.IFNA(VLOOKUP($CD12,'CRR rating'!$A:$AA,MATCH(CW$1,'CRR rating'!$1:$1,0),0),"")</f>
        <v>#VALUE!</v>
      </c>
      <c r="CX12" s="105" t="e">
        <f ca="1">IF(CW12="","",VLOOKUP($CD12,'CRR rating'!$A:$AA,MATCH(CX$1,'CRR rating'!$1:$1,0),0))</f>
        <v>#VALUE!</v>
      </c>
      <c r="CY12" s="105" t="e">
        <f ca="1">IF(OR(CW12="",CW12=0),"",INDEX(Parameters!$O:$O,MATCH(CX12,IF(CW12=Parameters!$R$1,Parameters!$R:$R,IF(CW12=Parameters!$S$1,Parameters!$S:$S,IF(CW12=Parameters!Y11,Parameters!$T:$T,IF(CW12=Parameters!$U$1,Parameters!$U:$U,IF(CW12=Parameters!$V$1,Parameters!$V:$V))))),0)))</f>
        <v>#VALUE!</v>
      </c>
      <c r="CZ12" s="105" t="e">
        <f ca="1">VLOOKUP($CD12,'CRR rating'!$A:$N,MATCH(CZ$1,'CRR rating'!$1:$1,0),0)</f>
        <v>#VALUE!</v>
      </c>
      <c r="DA12" s="105" t="e">
        <f t="shared" ca="1" si="1"/>
        <v>#VALUE!</v>
      </c>
      <c r="DB12" s="108"/>
      <c r="DC12" s="105" t="e">
        <f t="shared" ca="1" si="2"/>
        <v>#VALUE!</v>
      </c>
      <c r="DD12" s="105" t="e">
        <f t="shared" ca="1" si="3"/>
        <v>#VALUE!</v>
      </c>
      <c r="DE12" s="105" t="e">
        <f>_5_NBFI[[#This Row],[Overdue days]]</f>
        <v>#VALUE!</v>
      </c>
      <c r="DF12" s="105" t="e">
        <f t="shared" ca="1" si="4"/>
        <v>#VALUE!</v>
      </c>
      <c r="DG12" s="105" t="e">
        <f t="shared" ca="1" si="5"/>
        <v>#VALUE!</v>
      </c>
      <c r="DH12" s="105" t="e">
        <f t="shared" ca="1" si="6"/>
        <v>#VALUE!</v>
      </c>
      <c r="DI12" s="109"/>
      <c r="DJ12" s="105" t="e">
        <f t="shared" ca="1" si="7"/>
        <v>#VALUE!</v>
      </c>
      <c r="DK12" s="111" t="e">
        <f>VLOOKUP($CA12,'Data table'!$C:$AZZ,MATCH(DK$1,'Data table'!$3:$3,0)-MATCH($CA$1,'Data table'!$3:$3,0)+1,0)</f>
        <v>#VALUE!</v>
      </c>
      <c r="DL12" s="125" t="e">
        <f>VLOOKUP($CA12,'Data table'!$C:$AZZ,MATCH(DL$1,'Data table'!$3:$3,0)-MATCH($CA$1,'Data table'!$3:$3,0)+1,0)</f>
        <v>#VALUE!</v>
      </c>
      <c r="DM12" s="125" t="e">
        <f>VLOOKUP($CA12,'Data table'!$C:$AZZ,MATCH(DM$1,'Data table'!$3:$3,0)-MATCH($CA$1,'Data table'!$3:$3,0)+1,0)</f>
        <v>#VALUE!</v>
      </c>
      <c r="DN12" s="125" t="e">
        <f>VLOOKUP($CA12,'Data table'!$C:$AZZ,MATCH(DN$1,'Data table'!$3:$3,0)-MATCH($CA$1,'Data table'!$3:$3,0)+1,0)</f>
        <v>#VALUE!</v>
      </c>
      <c r="DO12" s="105" t="e">
        <f>VLOOKUP($CA12,'Data table'!$C:$AZZ,MATCH(DO$1,'Data table'!$3:$3,0)-MATCH($CA$1,'Data table'!$3:$3,0)+1,0)</f>
        <v>#VALUE!</v>
      </c>
      <c r="DP12" s="125" t="e">
        <f>VLOOKUP($CA12,'Data table'!$C:$AZZ,MATCH(DP$1,'Data table'!$3:$3,0)-MATCH($CA$1,'Data table'!$3:$3,0)+1,0)</f>
        <v>#VALUE!</v>
      </c>
      <c r="DQ12" s="125" t="e">
        <f>VLOOKUP($CA12,'Data table'!$C:$AZZ,MATCH(DQ$1,'Data table'!$3:$3,0)-MATCH($CA$1,'Data table'!$3:$3,0)+1,0)</f>
        <v>#VALUE!</v>
      </c>
      <c r="DR12" s="125" t="e">
        <f>VLOOKUP($CA12,'Data table'!$C:$AZZ,MATCH(DR$1,'Data table'!$3:$3,0)-MATCH($CA$1,'Data table'!$3:$3,0)+1,0)</f>
        <v>#VALUE!</v>
      </c>
      <c r="DS12" s="125" t="e">
        <f>VLOOKUP($CA12,'Data table'!$C:$AZZ,MATCH(DS$1,'Data table'!$3:$3,0)-MATCH($CA$1,'Data table'!$3:$3,0)+1,0)</f>
        <v>#VALUE!</v>
      </c>
      <c r="DT12" s="125" t="e">
        <f>VLOOKUP($CA12,'Data table'!$C:$AZZ,MATCH(DT$1,'Data table'!$3:$3,0)-MATCH($CA$1,'Data table'!$3:$3,0)+1,0)</f>
        <v>#VALUE!</v>
      </c>
      <c r="DU12" s="125" t="e">
        <f>VLOOKUP($CA12,'Data table'!$C:$AZZ,MATCH(DU$1,'Data table'!$3:$3,0)-MATCH($CA$1,'Data table'!$3:$3,0)+1,0)</f>
        <v>#VALUE!</v>
      </c>
      <c r="DV12" s="125" t="e">
        <f>VLOOKUP($CA12,'Data table'!$C:$AZZ,MATCH(DV$1,'Data table'!$3:$3,0)-MATCH($CA$1,'Data table'!$3:$3,0)+1,0)</f>
        <v>#VALUE!</v>
      </c>
      <c r="DW12" s="125" t="e">
        <f>VLOOKUP($CA12,'Data table'!$C:$AZZ,MATCH(DW$1,'Data table'!$3:$3,0)-MATCH($CA$1,'Data table'!$3:$3,0)+1,0)</f>
        <v>#VALUE!</v>
      </c>
      <c r="DX12" s="125" t="e">
        <f>VLOOKUP($CA12,'Data table'!$C:$AZZ,MATCH(DX$1,'Data table'!$3:$3,0)-MATCH($CA$1,'Data table'!$3:$3,0)+1,0)</f>
        <v>#VALUE!</v>
      </c>
      <c r="DY12" s="125" t="e">
        <f>VLOOKUP($CA12,'Data table'!$C:$AZZ,MATCH(DY$1,'Data table'!$3:$3,0)-MATCH($CA$1,'Data table'!$3:$3,0)+1,0)</f>
        <v>#VALUE!</v>
      </c>
    </row>
    <row r="13" spans="1:129">
      <c r="CA13" s="105" t="e">
        <f>_5_NBFI[[#This Row],[Segment]]&amp;" - "&amp;_5_NBFI[[#This Row],[A/C Number]]</f>
        <v>#VALUE!</v>
      </c>
      <c r="CB13" s="105" t="e">
        <f>_5_NBFI[[#This Row],[A/C Number]]</f>
        <v>#VALUE!</v>
      </c>
      <c r="CC13" s="105" t="e">
        <f>_5_NBFI[[#This Row],[Customer No]]</f>
        <v>#VALUE!</v>
      </c>
      <c r="CD13" s="105" t="e">
        <f>_5_NBFI[[#This Row],[Borrower Chinese Name]]</f>
        <v>#VALUE!</v>
      </c>
      <c r="CE13" s="105" t="e">
        <f>_5_NBFI[[#This Row],[Product  Code]]</f>
        <v>#VALUE!</v>
      </c>
      <c r="CF13" s="105" t="e">
        <f>_5_NBFI[[#This Row],[Segment]]</f>
        <v>#VALUE!</v>
      </c>
      <c r="CG13" s="105" t="e">
        <f>_5_NBFI[[#This Row],[Industry]]</f>
        <v>#VALUE!</v>
      </c>
      <c r="CH13" s="105" t="e">
        <f>IF(CE13="HE01","(10.3) Personal",VLOOKUP(CG13,Parameters!BI:BJ,2,0))</f>
        <v>#VALUE!</v>
      </c>
      <c r="CI13" s="105" t="e">
        <f>_5_NBFI[[#This Row],[Portfolio (BOT)]]</f>
        <v>#VALUE!</v>
      </c>
      <c r="CJ13" s="105" t="e">
        <f>VLOOKUP(RIGHT(CF13,LEN(CF13)-FIND(" ",CF13)),Parameters!BZ:CA,2,0)</f>
        <v>#VALUE!</v>
      </c>
      <c r="CK13" s="105" t="e">
        <f>_5_NBFI[[#This Row],[Unique Facility Code]]</f>
        <v>#VALUE!</v>
      </c>
      <c r="CL13" s="106" t="e">
        <f>_5_NBFI[[#This Row],[Loan Maturity Date]]</f>
        <v>#VALUE!</v>
      </c>
      <c r="CM13" s="105" t="e">
        <f>_5_NBFI[[#This Row],[Currency]]</f>
        <v>#VALUE!</v>
      </c>
      <c r="CN13" s="125" t="e">
        <f>_5_NBFI[[#This Row],[Amount Financed]]</f>
        <v>#VALUE!</v>
      </c>
      <c r="CO13" s="125" t="e">
        <f>_5_NBFI[[#This Row],[Loan Balance]]</f>
        <v>#VALUE!</v>
      </c>
      <c r="CP13" s="107" t="e">
        <f>_5_NBFI[[#This Row],[Interest rate]]</f>
        <v>#VALUE!</v>
      </c>
      <c r="CQ13" s="125" t="e">
        <f>_5_NBFI[[#This Row],[Interest Accrued Amount]]</f>
        <v>#VALUE!</v>
      </c>
      <c r="CR13" s="105" t="e">
        <f ca="1">_xlfn.IFNA(VLOOKUP($CD13,'CRR rating'!$A:$AA,MATCH(CR$1,'CRR rating'!$1:$1,0),0),"")</f>
        <v>#VALUE!</v>
      </c>
      <c r="CS13" s="105" t="e">
        <f ca="1">IF(CR13="","",VLOOKUP($CD13,'CRR rating'!$A:$AA,MATCH(CS$1,'CRR rating'!$1:$1,0),0))</f>
        <v>#VALUE!</v>
      </c>
      <c r="CT13" s="105" t="e">
        <f ca="1">IF(OR(CR13="",CR13=0),"",INDEX(Parameters!$O:$O,MATCH(CS13,IF(CR13=Parameters!$R$1,Parameters!$R:$R,IF(CR13=Parameters!$S$1,Parameters!$S:$S,IF(CR13=Parameters!T12,Parameters!$T:$T,IF(CR13=Parameters!$U$1,Parameters!$U:$U,IF(CR13=Parameters!$V$1,Parameters!$V:$V))))),0)))</f>
        <v>#VALUE!</v>
      </c>
      <c r="CU13" s="105" t="e">
        <f ca="1">VLOOKUP($CD13,'CRR rating'!$A:$AA,MATCH(CU$1,'CRR rating'!$1:$1,0),0)</f>
        <v>#VALUE!</v>
      </c>
      <c r="CV13" s="105" t="e">
        <f t="shared" ca="1" si="0"/>
        <v>#VALUE!</v>
      </c>
      <c r="CW13" s="105" t="e">
        <f ca="1">_xlfn.IFNA(VLOOKUP($CD13,'CRR rating'!$A:$AA,MATCH(CW$1,'CRR rating'!$1:$1,0),0),"")</f>
        <v>#VALUE!</v>
      </c>
      <c r="CX13" s="105" t="e">
        <f ca="1">IF(CW13="","",VLOOKUP($CD13,'CRR rating'!$A:$AA,MATCH(CX$1,'CRR rating'!$1:$1,0),0))</f>
        <v>#VALUE!</v>
      </c>
      <c r="CY13" s="105" t="e">
        <f ca="1">IF(OR(CW13="",CW13=0),"",INDEX(Parameters!$O:$O,MATCH(CX13,IF(CW13=Parameters!$R$1,Parameters!$R:$R,IF(CW13=Parameters!$S$1,Parameters!$S:$S,IF(CW13=Parameters!Y12,Parameters!$T:$T,IF(CW13=Parameters!$U$1,Parameters!$U:$U,IF(CW13=Parameters!$V$1,Parameters!$V:$V))))),0)))</f>
        <v>#VALUE!</v>
      </c>
      <c r="CZ13" s="105" t="e">
        <f ca="1">VLOOKUP($CD13,'CRR rating'!$A:$N,MATCH(CZ$1,'CRR rating'!$1:$1,0),0)</f>
        <v>#VALUE!</v>
      </c>
      <c r="DA13" s="105" t="e">
        <f t="shared" ca="1" si="1"/>
        <v>#VALUE!</v>
      </c>
      <c r="DB13" s="108"/>
      <c r="DC13" s="105" t="e">
        <f t="shared" ca="1" si="2"/>
        <v>#VALUE!</v>
      </c>
      <c r="DD13" s="105" t="e">
        <f t="shared" ca="1" si="3"/>
        <v>#VALUE!</v>
      </c>
      <c r="DE13" s="105" t="e">
        <f>_5_NBFI[[#This Row],[Overdue days]]</f>
        <v>#VALUE!</v>
      </c>
      <c r="DF13" s="105" t="e">
        <f t="shared" ca="1" si="4"/>
        <v>#VALUE!</v>
      </c>
      <c r="DG13" s="105" t="e">
        <f t="shared" ca="1" si="5"/>
        <v>#VALUE!</v>
      </c>
      <c r="DH13" s="105" t="e">
        <f t="shared" ca="1" si="6"/>
        <v>#VALUE!</v>
      </c>
      <c r="DI13" s="109"/>
      <c r="DJ13" s="105" t="e">
        <f t="shared" ca="1" si="7"/>
        <v>#VALUE!</v>
      </c>
      <c r="DK13" s="111" t="e">
        <f>VLOOKUP($CA13,'Data table'!$C:$AZZ,MATCH(DK$1,'Data table'!$3:$3,0)-MATCH($CA$1,'Data table'!$3:$3,0)+1,0)</f>
        <v>#VALUE!</v>
      </c>
      <c r="DL13" s="125" t="e">
        <f>VLOOKUP($CA13,'Data table'!$C:$AZZ,MATCH(DL$1,'Data table'!$3:$3,0)-MATCH($CA$1,'Data table'!$3:$3,0)+1,0)</f>
        <v>#VALUE!</v>
      </c>
      <c r="DM13" s="125" t="e">
        <f>VLOOKUP($CA13,'Data table'!$C:$AZZ,MATCH(DM$1,'Data table'!$3:$3,0)-MATCH($CA$1,'Data table'!$3:$3,0)+1,0)</f>
        <v>#VALUE!</v>
      </c>
      <c r="DN13" s="125" t="e">
        <f>VLOOKUP($CA13,'Data table'!$C:$AZZ,MATCH(DN$1,'Data table'!$3:$3,0)-MATCH($CA$1,'Data table'!$3:$3,0)+1,0)</f>
        <v>#VALUE!</v>
      </c>
      <c r="DO13" s="105" t="e">
        <f>VLOOKUP($CA13,'Data table'!$C:$AZZ,MATCH(DO$1,'Data table'!$3:$3,0)-MATCH($CA$1,'Data table'!$3:$3,0)+1,0)</f>
        <v>#VALUE!</v>
      </c>
      <c r="DP13" s="125" t="e">
        <f>VLOOKUP($CA13,'Data table'!$C:$AZZ,MATCH(DP$1,'Data table'!$3:$3,0)-MATCH($CA$1,'Data table'!$3:$3,0)+1,0)</f>
        <v>#VALUE!</v>
      </c>
      <c r="DQ13" s="125" t="e">
        <f>VLOOKUP($CA13,'Data table'!$C:$AZZ,MATCH(DQ$1,'Data table'!$3:$3,0)-MATCH($CA$1,'Data table'!$3:$3,0)+1,0)</f>
        <v>#VALUE!</v>
      </c>
      <c r="DR13" s="125" t="e">
        <f>VLOOKUP($CA13,'Data table'!$C:$AZZ,MATCH(DR$1,'Data table'!$3:$3,0)-MATCH($CA$1,'Data table'!$3:$3,0)+1,0)</f>
        <v>#VALUE!</v>
      </c>
      <c r="DS13" s="125" t="e">
        <f>VLOOKUP($CA13,'Data table'!$C:$AZZ,MATCH(DS$1,'Data table'!$3:$3,0)-MATCH($CA$1,'Data table'!$3:$3,0)+1,0)</f>
        <v>#VALUE!</v>
      </c>
      <c r="DT13" s="125" t="e">
        <f>VLOOKUP($CA13,'Data table'!$C:$AZZ,MATCH(DT$1,'Data table'!$3:$3,0)-MATCH($CA$1,'Data table'!$3:$3,0)+1,0)</f>
        <v>#VALUE!</v>
      </c>
      <c r="DU13" s="125" t="e">
        <f>VLOOKUP($CA13,'Data table'!$C:$AZZ,MATCH(DU$1,'Data table'!$3:$3,0)-MATCH($CA$1,'Data table'!$3:$3,0)+1,0)</f>
        <v>#VALUE!</v>
      </c>
      <c r="DV13" s="125" t="e">
        <f>VLOOKUP($CA13,'Data table'!$C:$AZZ,MATCH(DV$1,'Data table'!$3:$3,0)-MATCH($CA$1,'Data table'!$3:$3,0)+1,0)</f>
        <v>#VALUE!</v>
      </c>
      <c r="DW13" s="125" t="e">
        <f>VLOOKUP($CA13,'Data table'!$C:$AZZ,MATCH(DW$1,'Data table'!$3:$3,0)-MATCH($CA$1,'Data table'!$3:$3,0)+1,0)</f>
        <v>#VALUE!</v>
      </c>
      <c r="DX13" s="125" t="e">
        <f>VLOOKUP($CA13,'Data table'!$C:$AZZ,MATCH(DX$1,'Data table'!$3:$3,0)-MATCH($CA$1,'Data table'!$3:$3,0)+1,0)</f>
        <v>#VALUE!</v>
      </c>
      <c r="DY13" s="125" t="e">
        <f>VLOOKUP($CA13,'Data table'!$C:$AZZ,MATCH(DY$1,'Data table'!$3:$3,0)-MATCH($CA$1,'Data table'!$3:$3,0)+1,0)</f>
        <v>#VALUE!</v>
      </c>
    </row>
    <row r="14" spans="1:129">
      <c r="G14" s="4" t="s">
        <v>506</v>
      </c>
      <c r="CA14" s="105" t="e">
        <f>_5_NBFI[[#This Row],[Segment]]&amp;" - "&amp;_5_NBFI[[#This Row],[A/C Number]]</f>
        <v>#VALUE!</v>
      </c>
      <c r="CB14" s="105" t="e">
        <f>_5_NBFI[[#This Row],[A/C Number]]</f>
        <v>#VALUE!</v>
      </c>
      <c r="CC14" s="105" t="e">
        <f>_5_NBFI[[#This Row],[Customer No]]</f>
        <v>#VALUE!</v>
      </c>
      <c r="CD14" s="105" t="e">
        <f>_5_NBFI[[#This Row],[Borrower Chinese Name]]</f>
        <v>#VALUE!</v>
      </c>
      <c r="CE14" s="105" t="e">
        <f>_5_NBFI[[#This Row],[Product  Code]]</f>
        <v>#VALUE!</v>
      </c>
      <c r="CF14" s="105" t="e">
        <f>_5_NBFI[[#This Row],[Segment]]</f>
        <v>#VALUE!</v>
      </c>
      <c r="CG14" s="105" t="e">
        <f>_5_NBFI[[#This Row],[Industry]]</f>
        <v>#VALUE!</v>
      </c>
      <c r="CH14" s="105" t="e">
        <f>IF(CE14="HE01","(10.3) Personal",VLOOKUP(CG14,Parameters!BI:BJ,2,0))</f>
        <v>#VALUE!</v>
      </c>
      <c r="CI14" s="105" t="e">
        <f>_5_NBFI[[#This Row],[Portfolio (BOT)]]</f>
        <v>#VALUE!</v>
      </c>
      <c r="CJ14" s="105" t="e">
        <f>VLOOKUP(RIGHT(CF14,LEN(CF14)-FIND(" ",CF14)),Parameters!BZ:CA,2,0)</f>
        <v>#VALUE!</v>
      </c>
      <c r="CK14" s="105" t="e">
        <f>_5_NBFI[[#This Row],[Unique Facility Code]]</f>
        <v>#VALUE!</v>
      </c>
      <c r="CL14" s="106" t="e">
        <f>_5_NBFI[[#This Row],[Loan Maturity Date]]</f>
        <v>#VALUE!</v>
      </c>
      <c r="CM14" s="105" t="e">
        <f>_5_NBFI[[#This Row],[Currency]]</f>
        <v>#VALUE!</v>
      </c>
      <c r="CN14" s="125" t="e">
        <f>_5_NBFI[[#This Row],[Amount Financed]]</f>
        <v>#VALUE!</v>
      </c>
      <c r="CO14" s="125" t="e">
        <f>_5_NBFI[[#This Row],[Loan Balance]]</f>
        <v>#VALUE!</v>
      </c>
      <c r="CP14" s="107" t="e">
        <f>_5_NBFI[[#This Row],[Interest rate]]</f>
        <v>#VALUE!</v>
      </c>
      <c r="CQ14" s="125" t="e">
        <f>_5_NBFI[[#This Row],[Interest Accrued Amount]]</f>
        <v>#VALUE!</v>
      </c>
      <c r="CR14" s="105" t="e">
        <f ca="1">_xlfn.IFNA(VLOOKUP($CD14,'CRR rating'!$A:$AA,MATCH(CR$1,'CRR rating'!$1:$1,0),0),"")</f>
        <v>#VALUE!</v>
      </c>
      <c r="CS14" s="105" t="e">
        <f ca="1">IF(CR14="","",VLOOKUP($CD14,'CRR rating'!$A:$AA,MATCH(CS$1,'CRR rating'!$1:$1,0),0))</f>
        <v>#VALUE!</v>
      </c>
      <c r="CT14" s="105" t="e">
        <f ca="1">IF(OR(CR14="",CR14=0),"",INDEX(Parameters!$O:$O,MATCH(CS14,IF(CR14=Parameters!$R$1,Parameters!$R:$R,IF(CR14=Parameters!$S$1,Parameters!$S:$S,IF(CR14=Parameters!T13,Parameters!$T:$T,IF(CR14=Parameters!$U$1,Parameters!$U:$U,IF(CR14=Parameters!$V$1,Parameters!$V:$V))))),0)))</f>
        <v>#VALUE!</v>
      </c>
      <c r="CU14" s="105" t="e">
        <f ca="1">VLOOKUP($CD14,'CRR rating'!$A:$AA,MATCH(CU$1,'CRR rating'!$1:$1,0),0)</f>
        <v>#VALUE!</v>
      </c>
      <c r="CV14" s="105" t="e">
        <f t="shared" ca="1" si="0"/>
        <v>#VALUE!</v>
      </c>
      <c r="CW14" s="105" t="e">
        <f ca="1">_xlfn.IFNA(VLOOKUP($CD14,'CRR rating'!$A:$AA,MATCH(CW$1,'CRR rating'!$1:$1,0),0),"")</f>
        <v>#VALUE!</v>
      </c>
      <c r="CX14" s="105" t="e">
        <f ca="1">IF(CW14="","",VLOOKUP($CD14,'CRR rating'!$A:$AA,MATCH(CX$1,'CRR rating'!$1:$1,0),0))</f>
        <v>#VALUE!</v>
      </c>
      <c r="CY14" s="105" t="e">
        <f ca="1">IF(OR(CW14="",CW14=0),"",INDEX(Parameters!$O:$O,MATCH(CX14,IF(CW14=Parameters!$R$1,Parameters!$R:$R,IF(CW14=Parameters!$S$1,Parameters!$S:$S,IF(CW14=Parameters!Y13,Parameters!$T:$T,IF(CW14=Parameters!$U$1,Parameters!$U:$U,IF(CW14=Parameters!$V$1,Parameters!$V:$V))))),0)))</f>
        <v>#VALUE!</v>
      </c>
      <c r="CZ14" s="105" t="e">
        <f ca="1">VLOOKUP($CD14,'CRR rating'!$A:$N,MATCH(CZ$1,'CRR rating'!$1:$1,0),0)</f>
        <v>#VALUE!</v>
      </c>
      <c r="DA14" s="105" t="e">
        <f t="shared" ca="1" si="1"/>
        <v>#VALUE!</v>
      </c>
      <c r="DB14" s="108"/>
      <c r="DC14" s="105" t="e">
        <f t="shared" ca="1" si="2"/>
        <v>#VALUE!</v>
      </c>
      <c r="DD14" s="105" t="e">
        <f t="shared" ca="1" si="3"/>
        <v>#VALUE!</v>
      </c>
      <c r="DE14" s="105" t="e">
        <f>_5_NBFI[[#This Row],[Overdue days]]</f>
        <v>#VALUE!</v>
      </c>
      <c r="DF14" s="105" t="e">
        <f t="shared" ca="1" si="4"/>
        <v>#VALUE!</v>
      </c>
      <c r="DG14" s="105" t="e">
        <f t="shared" ca="1" si="5"/>
        <v>#VALUE!</v>
      </c>
      <c r="DH14" s="105" t="e">
        <f t="shared" ca="1" si="6"/>
        <v>#VALUE!</v>
      </c>
      <c r="DI14" s="109"/>
      <c r="DJ14" s="105" t="e">
        <f t="shared" ca="1" si="7"/>
        <v>#VALUE!</v>
      </c>
      <c r="DK14" s="111" t="e">
        <f>VLOOKUP($CA14,'Data table'!$C:$AZZ,MATCH(DK$1,'Data table'!$3:$3,0)-MATCH($CA$1,'Data table'!$3:$3,0)+1,0)</f>
        <v>#VALUE!</v>
      </c>
      <c r="DL14" s="125" t="e">
        <f>VLOOKUP($CA14,'Data table'!$C:$AZZ,MATCH(DL$1,'Data table'!$3:$3,0)-MATCH($CA$1,'Data table'!$3:$3,0)+1,0)</f>
        <v>#VALUE!</v>
      </c>
      <c r="DM14" s="125" t="e">
        <f>VLOOKUP($CA14,'Data table'!$C:$AZZ,MATCH(DM$1,'Data table'!$3:$3,0)-MATCH($CA$1,'Data table'!$3:$3,0)+1,0)</f>
        <v>#VALUE!</v>
      </c>
      <c r="DN14" s="125" t="e">
        <f>VLOOKUP($CA14,'Data table'!$C:$AZZ,MATCH(DN$1,'Data table'!$3:$3,0)-MATCH($CA$1,'Data table'!$3:$3,0)+1,0)</f>
        <v>#VALUE!</v>
      </c>
      <c r="DO14" s="105" t="e">
        <f>VLOOKUP($CA14,'Data table'!$C:$AZZ,MATCH(DO$1,'Data table'!$3:$3,0)-MATCH($CA$1,'Data table'!$3:$3,0)+1,0)</f>
        <v>#VALUE!</v>
      </c>
      <c r="DP14" s="125" t="e">
        <f>VLOOKUP($CA14,'Data table'!$C:$AZZ,MATCH(DP$1,'Data table'!$3:$3,0)-MATCH($CA$1,'Data table'!$3:$3,0)+1,0)</f>
        <v>#VALUE!</v>
      </c>
      <c r="DQ14" s="125" t="e">
        <f>VLOOKUP($CA14,'Data table'!$C:$AZZ,MATCH(DQ$1,'Data table'!$3:$3,0)-MATCH($CA$1,'Data table'!$3:$3,0)+1,0)</f>
        <v>#VALUE!</v>
      </c>
      <c r="DR14" s="125" t="e">
        <f>VLOOKUP($CA14,'Data table'!$C:$AZZ,MATCH(DR$1,'Data table'!$3:$3,0)-MATCH($CA$1,'Data table'!$3:$3,0)+1,0)</f>
        <v>#VALUE!</v>
      </c>
      <c r="DS14" s="125" t="e">
        <f>VLOOKUP($CA14,'Data table'!$C:$AZZ,MATCH(DS$1,'Data table'!$3:$3,0)-MATCH($CA$1,'Data table'!$3:$3,0)+1,0)</f>
        <v>#VALUE!</v>
      </c>
      <c r="DT14" s="125" t="e">
        <f>VLOOKUP($CA14,'Data table'!$C:$AZZ,MATCH(DT$1,'Data table'!$3:$3,0)-MATCH($CA$1,'Data table'!$3:$3,0)+1,0)</f>
        <v>#VALUE!</v>
      </c>
      <c r="DU14" s="125" t="e">
        <f>VLOOKUP($CA14,'Data table'!$C:$AZZ,MATCH(DU$1,'Data table'!$3:$3,0)-MATCH($CA$1,'Data table'!$3:$3,0)+1,0)</f>
        <v>#VALUE!</v>
      </c>
      <c r="DV14" s="125" t="e">
        <f>VLOOKUP($CA14,'Data table'!$C:$AZZ,MATCH(DV$1,'Data table'!$3:$3,0)-MATCH($CA$1,'Data table'!$3:$3,0)+1,0)</f>
        <v>#VALUE!</v>
      </c>
      <c r="DW14" s="125" t="e">
        <f>VLOOKUP($CA14,'Data table'!$C:$AZZ,MATCH(DW$1,'Data table'!$3:$3,0)-MATCH($CA$1,'Data table'!$3:$3,0)+1,0)</f>
        <v>#VALUE!</v>
      </c>
      <c r="DX14" s="125" t="e">
        <f>VLOOKUP($CA14,'Data table'!$C:$AZZ,MATCH(DX$1,'Data table'!$3:$3,0)-MATCH($CA$1,'Data table'!$3:$3,0)+1,0)</f>
        <v>#VALUE!</v>
      </c>
      <c r="DY14" s="125" t="e">
        <f>VLOOKUP($CA14,'Data table'!$C:$AZZ,MATCH(DY$1,'Data table'!$3:$3,0)-MATCH($CA$1,'Data table'!$3:$3,0)+1,0)</f>
        <v>#VALUE!</v>
      </c>
    </row>
    <row r="15" spans="1:129">
      <c r="CA15" s="105" t="e">
        <f>_5_NBFI[[#This Row],[Segment]]&amp;" - "&amp;_5_NBFI[[#This Row],[A/C Number]]</f>
        <v>#VALUE!</v>
      </c>
      <c r="CB15" s="105" t="e">
        <f>_5_NBFI[[#This Row],[A/C Number]]</f>
        <v>#VALUE!</v>
      </c>
      <c r="CC15" s="105" t="e">
        <f>_5_NBFI[[#This Row],[Customer No]]</f>
        <v>#VALUE!</v>
      </c>
      <c r="CD15" s="105" t="e">
        <f>_5_NBFI[[#This Row],[Borrower Chinese Name]]</f>
        <v>#VALUE!</v>
      </c>
      <c r="CE15" s="105" t="e">
        <f>_5_NBFI[[#This Row],[Product  Code]]</f>
        <v>#VALUE!</v>
      </c>
      <c r="CF15" s="105" t="e">
        <f>_5_NBFI[[#This Row],[Segment]]</f>
        <v>#VALUE!</v>
      </c>
      <c r="CG15" s="105" t="e">
        <f>_5_NBFI[[#This Row],[Industry]]</f>
        <v>#VALUE!</v>
      </c>
      <c r="CH15" s="105" t="e">
        <f>IF(CE15="HE01","(10.3) Personal",VLOOKUP(CG15,Parameters!BI:BJ,2,0))</f>
        <v>#VALUE!</v>
      </c>
      <c r="CI15" s="105" t="e">
        <f>_5_NBFI[[#This Row],[Portfolio (BOT)]]</f>
        <v>#VALUE!</v>
      </c>
      <c r="CJ15" s="105" t="e">
        <f>VLOOKUP(RIGHT(CF15,LEN(CF15)-FIND(" ",CF15)),Parameters!BZ:CA,2,0)</f>
        <v>#VALUE!</v>
      </c>
      <c r="CK15" s="105" t="e">
        <f>_5_NBFI[[#This Row],[Unique Facility Code]]</f>
        <v>#VALUE!</v>
      </c>
      <c r="CL15" s="106" t="e">
        <f>_5_NBFI[[#This Row],[Loan Maturity Date]]</f>
        <v>#VALUE!</v>
      </c>
      <c r="CM15" s="105" t="e">
        <f>_5_NBFI[[#This Row],[Currency]]</f>
        <v>#VALUE!</v>
      </c>
      <c r="CN15" s="125" t="e">
        <f>_5_NBFI[[#This Row],[Amount Financed]]</f>
        <v>#VALUE!</v>
      </c>
      <c r="CO15" s="125" t="e">
        <f>_5_NBFI[[#This Row],[Loan Balance]]</f>
        <v>#VALUE!</v>
      </c>
      <c r="CP15" s="107" t="e">
        <f>_5_NBFI[[#This Row],[Interest rate]]</f>
        <v>#VALUE!</v>
      </c>
      <c r="CQ15" s="125" t="e">
        <f>_5_NBFI[[#This Row],[Interest Accrued Amount]]</f>
        <v>#VALUE!</v>
      </c>
      <c r="CR15" s="105" t="e">
        <f ca="1">_xlfn.IFNA(VLOOKUP($CD15,'CRR rating'!$A:$AA,MATCH(CR$1,'CRR rating'!$1:$1,0),0),"")</f>
        <v>#VALUE!</v>
      </c>
      <c r="CS15" s="105" t="e">
        <f ca="1">IF(CR15="","",VLOOKUP($CD15,'CRR rating'!$A:$AA,MATCH(CS$1,'CRR rating'!$1:$1,0),0))</f>
        <v>#VALUE!</v>
      </c>
      <c r="CT15" s="105" t="e">
        <f ca="1">IF(OR(CR15="",CR15=0),"",INDEX(Parameters!$O:$O,MATCH(CS15,IF(CR15=Parameters!$R$1,Parameters!$R:$R,IF(CR15=Parameters!$S$1,Parameters!$S:$S,IF(CR15=Parameters!T14,Parameters!$T:$T,IF(CR15=Parameters!$U$1,Parameters!$U:$U,IF(CR15=Parameters!$V$1,Parameters!$V:$V))))),0)))</f>
        <v>#VALUE!</v>
      </c>
      <c r="CU15" s="105" t="e">
        <f ca="1">VLOOKUP($CD15,'CRR rating'!$A:$AA,MATCH(CU$1,'CRR rating'!$1:$1,0),0)</f>
        <v>#VALUE!</v>
      </c>
      <c r="CV15" s="105" t="e">
        <f t="shared" ca="1" si="0"/>
        <v>#VALUE!</v>
      </c>
      <c r="CW15" s="105" t="e">
        <f ca="1">_xlfn.IFNA(VLOOKUP($CD15,'CRR rating'!$A:$AA,MATCH(CW$1,'CRR rating'!$1:$1,0),0),"")</f>
        <v>#VALUE!</v>
      </c>
      <c r="CX15" s="105" t="e">
        <f ca="1">IF(CW15="","",VLOOKUP($CD15,'CRR rating'!$A:$AA,MATCH(CX$1,'CRR rating'!$1:$1,0),0))</f>
        <v>#VALUE!</v>
      </c>
      <c r="CY15" s="105" t="e">
        <f ca="1">IF(OR(CW15="",CW15=0),"",INDEX(Parameters!$O:$O,MATCH(CX15,IF(CW15=Parameters!$R$1,Parameters!$R:$R,IF(CW15=Parameters!$S$1,Parameters!$S:$S,IF(CW15=Parameters!Y14,Parameters!$T:$T,IF(CW15=Parameters!$U$1,Parameters!$U:$U,IF(CW15=Parameters!$V$1,Parameters!$V:$V))))),0)))</f>
        <v>#VALUE!</v>
      </c>
      <c r="CZ15" s="105" t="e">
        <f ca="1">VLOOKUP($CD15,'CRR rating'!$A:$N,MATCH(CZ$1,'CRR rating'!$1:$1,0),0)</f>
        <v>#VALUE!</v>
      </c>
      <c r="DA15" s="105" t="e">
        <f t="shared" ca="1" si="1"/>
        <v>#VALUE!</v>
      </c>
      <c r="DB15" s="108"/>
      <c r="DC15" s="105" t="e">
        <f t="shared" ca="1" si="2"/>
        <v>#VALUE!</v>
      </c>
      <c r="DD15" s="105" t="e">
        <f t="shared" ca="1" si="3"/>
        <v>#VALUE!</v>
      </c>
      <c r="DE15" s="105" t="e">
        <f>_5_NBFI[[#This Row],[Overdue days]]</f>
        <v>#VALUE!</v>
      </c>
      <c r="DF15" s="105" t="e">
        <f t="shared" ca="1" si="4"/>
        <v>#VALUE!</v>
      </c>
      <c r="DG15" s="105" t="e">
        <f t="shared" ca="1" si="5"/>
        <v>#VALUE!</v>
      </c>
      <c r="DH15" s="105" t="e">
        <f t="shared" ca="1" si="6"/>
        <v>#VALUE!</v>
      </c>
      <c r="DI15" s="109"/>
      <c r="DJ15" s="105" t="e">
        <f t="shared" ca="1" si="7"/>
        <v>#VALUE!</v>
      </c>
      <c r="DK15" s="111" t="e">
        <f>VLOOKUP($CA15,'Data table'!$C:$AZZ,MATCH(DK$1,'Data table'!$3:$3,0)-MATCH($CA$1,'Data table'!$3:$3,0)+1,0)</f>
        <v>#VALUE!</v>
      </c>
      <c r="DL15" s="125" t="e">
        <f>VLOOKUP($CA15,'Data table'!$C:$AZZ,MATCH(DL$1,'Data table'!$3:$3,0)-MATCH($CA$1,'Data table'!$3:$3,0)+1,0)</f>
        <v>#VALUE!</v>
      </c>
      <c r="DM15" s="125" t="e">
        <f>VLOOKUP($CA15,'Data table'!$C:$AZZ,MATCH(DM$1,'Data table'!$3:$3,0)-MATCH($CA$1,'Data table'!$3:$3,0)+1,0)</f>
        <v>#VALUE!</v>
      </c>
      <c r="DN15" s="125" t="e">
        <f>VLOOKUP($CA15,'Data table'!$C:$AZZ,MATCH(DN$1,'Data table'!$3:$3,0)-MATCH($CA$1,'Data table'!$3:$3,0)+1,0)</f>
        <v>#VALUE!</v>
      </c>
      <c r="DO15" s="105" t="e">
        <f>VLOOKUP($CA15,'Data table'!$C:$AZZ,MATCH(DO$1,'Data table'!$3:$3,0)-MATCH($CA$1,'Data table'!$3:$3,0)+1,0)</f>
        <v>#VALUE!</v>
      </c>
      <c r="DP15" s="125" t="e">
        <f>VLOOKUP($CA15,'Data table'!$C:$AZZ,MATCH(DP$1,'Data table'!$3:$3,0)-MATCH($CA$1,'Data table'!$3:$3,0)+1,0)</f>
        <v>#VALUE!</v>
      </c>
      <c r="DQ15" s="125" t="e">
        <f>VLOOKUP($CA15,'Data table'!$C:$AZZ,MATCH(DQ$1,'Data table'!$3:$3,0)-MATCH($CA$1,'Data table'!$3:$3,0)+1,0)</f>
        <v>#VALUE!</v>
      </c>
      <c r="DR15" s="125" t="e">
        <f>VLOOKUP($CA15,'Data table'!$C:$AZZ,MATCH(DR$1,'Data table'!$3:$3,0)-MATCH($CA$1,'Data table'!$3:$3,0)+1,0)</f>
        <v>#VALUE!</v>
      </c>
      <c r="DS15" s="125" t="e">
        <f>VLOOKUP($CA15,'Data table'!$C:$AZZ,MATCH(DS$1,'Data table'!$3:$3,0)-MATCH($CA$1,'Data table'!$3:$3,0)+1,0)</f>
        <v>#VALUE!</v>
      </c>
      <c r="DT15" s="125" t="e">
        <f>VLOOKUP($CA15,'Data table'!$C:$AZZ,MATCH(DT$1,'Data table'!$3:$3,0)-MATCH($CA$1,'Data table'!$3:$3,0)+1,0)</f>
        <v>#VALUE!</v>
      </c>
      <c r="DU15" s="125" t="e">
        <f>VLOOKUP($CA15,'Data table'!$C:$AZZ,MATCH(DU$1,'Data table'!$3:$3,0)-MATCH($CA$1,'Data table'!$3:$3,0)+1,0)</f>
        <v>#VALUE!</v>
      </c>
      <c r="DV15" s="125" t="e">
        <f>VLOOKUP($CA15,'Data table'!$C:$AZZ,MATCH(DV$1,'Data table'!$3:$3,0)-MATCH($CA$1,'Data table'!$3:$3,0)+1,0)</f>
        <v>#VALUE!</v>
      </c>
      <c r="DW15" s="125" t="e">
        <f>VLOOKUP($CA15,'Data table'!$C:$AZZ,MATCH(DW$1,'Data table'!$3:$3,0)-MATCH($CA$1,'Data table'!$3:$3,0)+1,0)</f>
        <v>#VALUE!</v>
      </c>
      <c r="DX15" s="125" t="e">
        <f>VLOOKUP($CA15,'Data table'!$C:$AZZ,MATCH(DX$1,'Data table'!$3:$3,0)-MATCH($CA$1,'Data table'!$3:$3,0)+1,0)</f>
        <v>#VALUE!</v>
      </c>
      <c r="DY15" s="125" t="e">
        <f>VLOOKUP($CA15,'Data table'!$C:$AZZ,MATCH(DY$1,'Data table'!$3:$3,0)-MATCH($CA$1,'Data table'!$3:$3,0)+1,0)</f>
        <v>#VALUE!</v>
      </c>
    </row>
    <row r="16" spans="1:129">
      <c r="CA16" s="105" t="e">
        <f>_5_NBFI[[#This Row],[Segment]]&amp;" - "&amp;_5_NBFI[[#This Row],[A/C Number]]</f>
        <v>#VALUE!</v>
      </c>
      <c r="CB16" s="105" t="e">
        <f>_5_NBFI[[#This Row],[A/C Number]]</f>
        <v>#VALUE!</v>
      </c>
      <c r="CC16" s="105" t="e">
        <f>_5_NBFI[[#This Row],[Customer No]]</f>
        <v>#VALUE!</v>
      </c>
      <c r="CD16" s="105" t="e">
        <f>_5_NBFI[[#This Row],[Borrower Chinese Name]]</f>
        <v>#VALUE!</v>
      </c>
      <c r="CE16" s="105" t="e">
        <f>_5_NBFI[[#This Row],[Product  Code]]</f>
        <v>#VALUE!</v>
      </c>
      <c r="CF16" s="105" t="e">
        <f>_5_NBFI[[#This Row],[Segment]]</f>
        <v>#VALUE!</v>
      </c>
      <c r="CG16" s="105" t="e">
        <f>_5_NBFI[[#This Row],[Industry]]</f>
        <v>#VALUE!</v>
      </c>
      <c r="CH16" s="105" t="e">
        <f>IF(CE16="HE01","(10.3) Personal",VLOOKUP(CG16,Parameters!BI:BJ,2,0))</f>
        <v>#VALUE!</v>
      </c>
      <c r="CI16" s="105" t="e">
        <f>_5_NBFI[[#This Row],[Portfolio (BOT)]]</f>
        <v>#VALUE!</v>
      </c>
      <c r="CJ16" s="105" t="e">
        <f>VLOOKUP(RIGHT(CF16,LEN(CF16)-FIND(" ",CF16)),Parameters!BZ:CA,2,0)</f>
        <v>#VALUE!</v>
      </c>
      <c r="CK16" s="105" t="e">
        <f>_5_NBFI[[#This Row],[Unique Facility Code]]</f>
        <v>#VALUE!</v>
      </c>
      <c r="CL16" s="106" t="e">
        <f>_5_NBFI[[#This Row],[Loan Maturity Date]]</f>
        <v>#VALUE!</v>
      </c>
      <c r="CM16" s="105" t="e">
        <f>_5_NBFI[[#This Row],[Currency]]</f>
        <v>#VALUE!</v>
      </c>
      <c r="CN16" s="125" t="e">
        <f>_5_NBFI[[#This Row],[Amount Financed]]</f>
        <v>#VALUE!</v>
      </c>
      <c r="CO16" s="125" t="e">
        <f>_5_NBFI[[#This Row],[Loan Balance]]</f>
        <v>#VALUE!</v>
      </c>
      <c r="CP16" s="107" t="e">
        <f>_5_NBFI[[#This Row],[Interest rate]]</f>
        <v>#VALUE!</v>
      </c>
      <c r="CQ16" s="125" t="e">
        <f>_5_NBFI[[#This Row],[Interest Accrued Amount]]</f>
        <v>#VALUE!</v>
      </c>
      <c r="CR16" s="105" t="e">
        <f ca="1">_xlfn.IFNA(VLOOKUP($CD16,'CRR rating'!$A:$AA,MATCH(CR$1,'CRR rating'!$1:$1,0),0),"")</f>
        <v>#VALUE!</v>
      </c>
      <c r="CS16" s="105" t="e">
        <f ca="1">IF(CR16="","",VLOOKUP($CD16,'CRR rating'!$A:$AA,MATCH(CS$1,'CRR rating'!$1:$1,0),0))</f>
        <v>#VALUE!</v>
      </c>
      <c r="CT16" s="105" t="e">
        <f ca="1">IF(OR(CR16="",CR16=0),"",INDEX(Parameters!$O:$O,MATCH(CS16,IF(CR16=Parameters!$R$1,Parameters!$R:$R,IF(CR16=Parameters!$S$1,Parameters!$S:$S,IF(CR16=Parameters!T15,Parameters!$T:$T,IF(CR16=Parameters!$U$1,Parameters!$U:$U,IF(CR16=Parameters!$V$1,Parameters!$V:$V))))),0)))</f>
        <v>#VALUE!</v>
      </c>
      <c r="CU16" s="105" t="e">
        <f ca="1">VLOOKUP($CD16,'CRR rating'!$A:$AA,MATCH(CU$1,'CRR rating'!$1:$1,0),0)</f>
        <v>#VALUE!</v>
      </c>
      <c r="CV16" s="105" t="e">
        <f t="shared" ca="1" si="0"/>
        <v>#VALUE!</v>
      </c>
      <c r="CW16" s="105" t="e">
        <f ca="1">_xlfn.IFNA(VLOOKUP($CD16,'CRR rating'!$A:$AA,MATCH(CW$1,'CRR rating'!$1:$1,0),0),"")</f>
        <v>#VALUE!</v>
      </c>
      <c r="CX16" s="105" t="e">
        <f ca="1">IF(CW16="","",VLOOKUP($CD16,'CRR rating'!$A:$AA,MATCH(CX$1,'CRR rating'!$1:$1,0),0))</f>
        <v>#VALUE!</v>
      </c>
      <c r="CY16" s="105" t="e">
        <f ca="1">IF(OR(CW16="",CW16=0),"",INDEX(Parameters!$O:$O,MATCH(CX16,IF(CW16=Parameters!$R$1,Parameters!$R:$R,IF(CW16=Parameters!$S$1,Parameters!$S:$S,IF(CW16=Parameters!Y15,Parameters!$T:$T,IF(CW16=Parameters!$U$1,Parameters!$U:$U,IF(CW16=Parameters!$V$1,Parameters!$V:$V))))),0)))</f>
        <v>#VALUE!</v>
      </c>
      <c r="CZ16" s="105" t="e">
        <f ca="1">VLOOKUP($CD16,'CRR rating'!$A:$N,MATCH(CZ$1,'CRR rating'!$1:$1,0),0)</f>
        <v>#VALUE!</v>
      </c>
      <c r="DA16" s="105" t="e">
        <f t="shared" ca="1" si="1"/>
        <v>#VALUE!</v>
      </c>
      <c r="DB16" s="108"/>
      <c r="DC16" s="105" t="e">
        <f t="shared" ca="1" si="2"/>
        <v>#VALUE!</v>
      </c>
      <c r="DD16" s="105" t="e">
        <f t="shared" ca="1" si="3"/>
        <v>#VALUE!</v>
      </c>
      <c r="DE16" s="105" t="e">
        <f>_5_NBFI[[#This Row],[Overdue days]]</f>
        <v>#VALUE!</v>
      </c>
      <c r="DF16" s="105" t="e">
        <f t="shared" ca="1" si="4"/>
        <v>#VALUE!</v>
      </c>
      <c r="DG16" s="105" t="e">
        <f t="shared" ca="1" si="5"/>
        <v>#VALUE!</v>
      </c>
      <c r="DH16" s="105" t="e">
        <f t="shared" ca="1" si="6"/>
        <v>#VALUE!</v>
      </c>
      <c r="DI16" s="109"/>
      <c r="DJ16" s="105" t="e">
        <f t="shared" ca="1" si="7"/>
        <v>#VALUE!</v>
      </c>
      <c r="DK16" s="111" t="e">
        <f>VLOOKUP($CA16,'Data table'!$C:$AZZ,MATCH(DK$1,'Data table'!$3:$3,0)-MATCH($CA$1,'Data table'!$3:$3,0)+1,0)</f>
        <v>#VALUE!</v>
      </c>
      <c r="DL16" s="125" t="e">
        <f>VLOOKUP($CA16,'Data table'!$C:$AZZ,MATCH(DL$1,'Data table'!$3:$3,0)-MATCH($CA$1,'Data table'!$3:$3,0)+1,0)</f>
        <v>#VALUE!</v>
      </c>
      <c r="DM16" s="125" t="e">
        <f>VLOOKUP($CA16,'Data table'!$C:$AZZ,MATCH(DM$1,'Data table'!$3:$3,0)-MATCH($CA$1,'Data table'!$3:$3,0)+1,0)</f>
        <v>#VALUE!</v>
      </c>
      <c r="DN16" s="125" t="e">
        <f>VLOOKUP($CA16,'Data table'!$C:$AZZ,MATCH(DN$1,'Data table'!$3:$3,0)-MATCH($CA$1,'Data table'!$3:$3,0)+1,0)</f>
        <v>#VALUE!</v>
      </c>
      <c r="DO16" s="105" t="e">
        <f>VLOOKUP($CA16,'Data table'!$C:$AZZ,MATCH(DO$1,'Data table'!$3:$3,0)-MATCH($CA$1,'Data table'!$3:$3,0)+1,0)</f>
        <v>#VALUE!</v>
      </c>
      <c r="DP16" s="125" t="e">
        <f>VLOOKUP($CA16,'Data table'!$C:$AZZ,MATCH(DP$1,'Data table'!$3:$3,0)-MATCH($CA$1,'Data table'!$3:$3,0)+1,0)</f>
        <v>#VALUE!</v>
      </c>
      <c r="DQ16" s="125" t="e">
        <f>VLOOKUP($CA16,'Data table'!$C:$AZZ,MATCH(DQ$1,'Data table'!$3:$3,0)-MATCH($CA$1,'Data table'!$3:$3,0)+1,0)</f>
        <v>#VALUE!</v>
      </c>
      <c r="DR16" s="125" t="e">
        <f>VLOOKUP($CA16,'Data table'!$C:$AZZ,MATCH(DR$1,'Data table'!$3:$3,0)-MATCH($CA$1,'Data table'!$3:$3,0)+1,0)</f>
        <v>#VALUE!</v>
      </c>
      <c r="DS16" s="125" t="e">
        <f>VLOOKUP($CA16,'Data table'!$C:$AZZ,MATCH(DS$1,'Data table'!$3:$3,0)-MATCH($CA$1,'Data table'!$3:$3,0)+1,0)</f>
        <v>#VALUE!</v>
      </c>
      <c r="DT16" s="125" t="e">
        <f>VLOOKUP($CA16,'Data table'!$C:$AZZ,MATCH(DT$1,'Data table'!$3:$3,0)-MATCH($CA$1,'Data table'!$3:$3,0)+1,0)</f>
        <v>#VALUE!</v>
      </c>
      <c r="DU16" s="125" t="e">
        <f>VLOOKUP($CA16,'Data table'!$C:$AZZ,MATCH(DU$1,'Data table'!$3:$3,0)-MATCH($CA$1,'Data table'!$3:$3,0)+1,0)</f>
        <v>#VALUE!</v>
      </c>
      <c r="DV16" s="125" t="e">
        <f>VLOOKUP($CA16,'Data table'!$C:$AZZ,MATCH(DV$1,'Data table'!$3:$3,0)-MATCH($CA$1,'Data table'!$3:$3,0)+1,0)</f>
        <v>#VALUE!</v>
      </c>
      <c r="DW16" s="125" t="e">
        <f>VLOOKUP($CA16,'Data table'!$C:$AZZ,MATCH(DW$1,'Data table'!$3:$3,0)-MATCH($CA$1,'Data table'!$3:$3,0)+1,0)</f>
        <v>#VALUE!</v>
      </c>
      <c r="DX16" s="125" t="e">
        <f>VLOOKUP($CA16,'Data table'!$C:$AZZ,MATCH(DX$1,'Data table'!$3:$3,0)-MATCH($CA$1,'Data table'!$3:$3,0)+1,0)</f>
        <v>#VALUE!</v>
      </c>
      <c r="DY16" s="125" t="e">
        <f>VLOOKUP($CA16,'Data table'!$C:$AZZ,MATCH(DY$1,'Data table'!$3:$3,0)-MATCH($CA$1,'Data table'!$3:$3,0)+1,0)</f>
        <v>#VALUE!</v>
      </c>
    </row>
    <row r="17" spans="1:129">
      <c r="A17" s="6"/>
      <c r="B17" s="7"/>
      <c r="C17" s="7"/>
      <c r="D17" s="7"/>
      <c r="E17" s="7"/>
      <c r="F17" s="7"/>
      <c r="G17" s="7"/>
      <c r="H17" s="7"/>
      <c r="I17" s="7"/>
      <c r="J17" s="7"/>
      <c r="K17" s="6"/>
      <c r="L17" s="6"/>
      <c r="M17" s="7"/>
      <c r="N17" s="7"/>
      <c r="O17" s="7"/>
      <c r="P17" s="7"/>
      <c r="Q17" s="7"/>
      <c r="R17" s="8"/>
      <c r="S17" s="8"/>
      <c r="T17" s="8"/>
      <c r="V17" s="8"/>
      <c r="W17" s="114"/>
      <c r="X17" s="114"/>
      <c r="AB17" s="114"/>
      <c r="AC17" s="114"/>
      <c r="AD17" s="114"/>
      <c r="AE17" s="114"/>
      <c r="CA17" s="105" t="e">
        <f>_5_NBFI[[#This Row],[Segment]]&amp;" - "&amp;_5_NBFI[[#This Row],[A/C Number]]</f>
        <v>#VALUE!</v>
      </c>
      <c r="CB17" s="105" t="e">
        <f>_5_NBFI[[#This Row],[A/C Number]]</f>
        <v>#VALUE!</v>
      </c>
      <c r="CC17" s="105" t="e">
        <f>_5_NBFI[[#This Row],[Customer No]]</f>
        <v>#VALUE!</v>
      </c>
      <c r="CD17" s="105" t="e">
        <f>_5_NBFI[[#This Row],[Borrower Chinese Name]]</f>
        <v>#VALUE!</v>
      </c>
      <c r="CE17" s="105" t="e">
        <f>_5_NBFI[[#This Row],[Product  Code]]</f>
        <v>#VALUE!</v>
      </c>
      <c r="CF17" s="105" t="e">
        <f>_5_NBFI[[#This Row],[Segment]]</f>
        <v>#VALUE!</v>
      </c>
      <c r="CG17" s="105" t="e">
        <f>_5_NBFI[[#This Row],[Industry]]</f>
        <v>#VALUE!</v>
      </c>
      <c r="CH17" s="105" t="e">
        <f>IF(CE17="HE01","(10.3) Personal",VLOOKUP(CG17,Parameters!BI:BJ,2,0))</f>
        <v>#VALUE!</v>
      </c>
      <c r="CI17" s="105" t="e">
        <f>_5_NBFI[[#This Row],[Portfolio (BOT)]]</f>
        <v>#VALUE!</v>
      </c>
      <c r="CJ17" s="105" t="e">
        <f>VLOOKUP(RIGHT(CF17,LEN(CF17)-FIND(" ",CF17)),Parameters!BZ:CA,2,0)</f>
        <v>#VALUE!</v>
      </c>
      <c r="CK17" s="105" t="e">
        <f>_5_NBFI[[#This Row],[Unique Facility Code]]</f>
        <v>#VALUE!</v>
      </c>
      <c r="CL17" s="106" t="e">
        <f>_5_NBFI[[#This Row],[Loan Maturity Date]]</f>
        <v>#VALUE!</v>
      </c>
      <c r="CM17" s="105" t="e">
        <f>_5_NBFI[[#This Row],[Currency]]</f>
        <v>#VALUE!</v>
      </c>
      <c r="CN17" s="125" t="e">
        <f>_5_NBFI[[#This Row],[Amount Financed]]</f>
        <v>#VALUE!</v>
      </c>
      <c r="CO17" s="125" t="e">
        <f>_5_NBFI[[#This Row],[Loan Balance]]</f>
        <v>#VALUE!</v>
      </c>
      <c r="CP17" s="107" t="e">
        <f>_5_NBFI[[#This Row],[Interest rate]]</f>
        <v>#VALUE!</v>
      </c>
      <c r="CQ17" s="125" t="e">
        <f>_5_NBFI[[#This Row],[Interest Accrued Amount]]</f>
        <v>#VALUE!</v>
      </c>
      <c r="CR17" s="105" t="e">
        <f ca="1">_xlfn.IFNA(VLOOKUP($CD17,'CRR rating'!$A:$AA,MATCH(CR$1,'CRR rating'!$1:$1,0),0),"")</f>
        <v>#VALUE!</v>
      </c>
      <c r="CS17" s="105" t="e">
        <f ca="1">IF(CR17="","",VLOOKUP($CD17,'CRR rating'!$A:$AA,MATCH(CS$1,'CRR rating'!$1:$1,0),0))</f>
        <v>#VALUE!</v>
      </c>
      <c r="CT17" s="105" t="e">
        <f ca="1">IF(OR(CR17="",CR17=0),"",INDEX(Parameters!$O:$O,MATCH(CS17,IF(CR17=Parameters!$R$1,Parameters!$R:$R,IF(CR17=Parameters!$S$1,Parameters!$S:$S,IF(CR17=Parameters!T16,Parameters!$T:$T,IF(CR17=Parameters!$U$1,Parameters!$U:$U,IF(CR17=Parameters!$V$1,Parameters!$V:$V))))),0)))</f>
        <v>#VALUE!</v>
      </c>
      <c r="CU17" s="105" t="e">
        <f ca="1">VLOOKUP($CD17,'CRR rating'!$A:$AA,MATCH(CU$1,'CRR rating'!$1:$1,0),0)</f>
        <v>#VALUE!</v>
      </c>
      <c r="CV17" s="105" t="e">
        <f t="shared" ca="1" si="0"/>
        <v>#VALUE!</v>
      </c>
      <c r="CW17" s="105" t="e">
        <f ca="1">_xlfn.IFNA(VLOOKUP($CD17,'CRR rating'!$A:$AA,MATCH(CW$1,'CRR rating'!$1:$1,0),0),"")</f>
        <v>#VALUE!</v>
      </c>
      <c r="CX17" s="105" t="e">
        <f ca="1">IF(CW17="","",VLOOKUP($CD17,'CRR rating'!$A:$AA,MATCH(CX$1,'CRR rating'!$1:$1,0),0))</f>
        <v>#VALUE!</v>
      </c>
      <c r="CY17" s="105" t="e">
        <f ca="1">IF(OR(CW17="",CW17=0),"",INDEX(Parameters!$O:$O,MATCH(CX17,IF(CW17=Parameters!$R$1,Parameters!$R:$R,IF(CW17=Parameters!$S$1,Parameters!$S:$S,IF(CW17=Parameters!Y16,Parameters!$T:$T,IF(CW17=Parameters!$U$1,Parameters!$U:$U,IF(CW17=Parameters!$V$1,Parameters!$V:$V))))),0)))</f>
        <v>#VALUE!</v>
      </c>
      <c r="CZ17" s="105" t="e">
        <f ca="1">VLOOKUP($CD17,'CRR rating'!$A:$N,MATCH(CZ$1,'CRR rating'!$1:$1,0),0)</f>
        <v>#VALUE!</v>
      </c>
      <c r="DA17" s="105" t="e">
        <f t="shared" ca="1" si="1"/>
        <v>#VALUE!</v>
      </c>
      <c r="DB17" s="108"/>
      <c r="DC17" s="105" t="e">
        <f t="shared" ca="1" si="2"/>
        <v>#VALUE!</v>
      </c>
      <c r="DD17" s="105" t="e">
        <f t="shared" ca="1" si="3"/>
        <v>#VALUE!</v>
      </c>
      <c r="DE17" s="105" t="e">
        <f>_5_NBFI[[#This Row],[Overdue days]]</f>
        <v>#VALUE!</v>
      </c>
      <c r="DF17" s="105" t="e">
        <f t="shared" ca="1" si="4"/>
        <v>#VALUE!</v>
      </c>
      <c r="DG17" s="105" t="e">
        <f t="shared" ca="1" si="5"/>
        <v>#VALUE!</v>
      </c>
      <c r="DH17" s="105" t="e">
        <f t="shared" ca="1" si="6"/>
        <v>#VALUE!</v>
      </c>
      <c r="DI17" s="109"/>
      <c r="DJ17" s="105" t="e">
        <f t="shared" ca="1" si="7"/>
        <v>#VALUE!</v>
      </c>
      <c r="DK17" s="111" t="e">
        <f>VLOOKUP($CA17,'Data table'!$C:$AZZ,MATCH(DK$1,'Data table'!$3:$3,0)-MATCH($CA$1,'Data table'!$3:$3,0)+1,0)</f>
        <v>#VALUE!</v>
      </c>
      <c r="DL17" s="125" t="e">
        <f>VLOOKUP($CA17,'Data table'!$C:$AZZ,MATCH(DL$1,'Data table'!$3:$3,0)-MATCH($CA$1,'Data table'!$3:$3,0)+1,0)</f>
        <v>#VALUE!</v>
      </c>
      <c r="DM17" s="125" t="e">
        <f>VLOOKUP($CA17,'Data table'!$C:$AZZ,MATCH(DM$1,'Data table'!$3:$3,0)-MATCH($CA$1,'Data table'!$3:$3,0)+1,0)</f>
        <v>#VALUE!</v>
      </c>
      <c r="DN17" s="125" t="e">
        <f>VLOOKUP($CA17,'Data table'!$C:$AZZ,MATCH(DN$1,'Data table'!$3:$3,0)-MATCH($CA$1,'Data table'!$3:$3,0)+1,0)</f>
        <v>#VALUE!</v>
      </c>
      <c r="DO17" s="105" t="e">
        <f>VLOOKUP($CA17,'Data table'!$C:$AZZ,MATCH(DO$1,'Data table'!$3:$3,0)-MATCH($CA$1,'Data table'!$3:$3,0)+1,0)</f>
        <v>#VALUE!</v>
      </c>
      <c r="DP17" s="125" t="e">
        <f>VLOOKUP($CA17,'Data table'!$C:$AZZ,MATCH(DP$1,'Data table'!$3:$3,0)-MATCH($CA$1,'Data table'!$3:$3,0)+1,0)</f>
        <v>#VALUE!</v>
      </c>
      <c r="DQ17" s="125" t="e">
        <f>VLOOKUP($CA17,'Data table'!$C:$AZZ,MATCH(DQ$1,'Data table'!$3:$3,0)-MATCH($CA$1,'Data table'!$3:$3,0)+1,0)</f>
        <v>#VALUE!</v>
      </c>
      <c r="DR17" s="125" t="e">
        <f>VLOOKUP($CA17,'Data table'!$C:$AZZ,MATCH(DR$1,'Data table'!$3:$3,0)-MATCH($CA$1,'Data table'!$3:$3,0)+1,0)</f>
        <v>#VALUE!</v>
      </c>
      <c r="DS17" s="125" t="e">
        <f>VLOOKUP($CA17,'Data table'!$C:$AZZ,MATCH(DS$1,'Data table'!$3:$3,0)-MATCH($CA$1,'Data table'!$3:$3,0)+1,0)</f>
        <v>#VALUE!</v>
      </c>
      <c r="DT17" s="125" t="e">
        <f>VLOOKUP($CA17,'Data table'!$C:$AZZ,MATCH(DT$1,'Data table'!$3:$3,0)-MATCH($CA$1,'Data table'!$3:$3,0)+1,0)</f>
        <v>#VALUE!</v>
      </c>
      <c r="DU17" s="125" t="e">
        <f>VLOOKUP($CA17,'Data table'!$C:$AZZ,MATCH(DU$1,'Data table'!$3:$3,0)-MATCH($CA$1,'Data table'!$3:$3,0)+1,0)</f>
        <v>#VALUE!</v>
      </c>
      <c r="DV17" s="125" t="e">
        <f>VLOOKUP($CA17,'Data table'!$C:$AZZ,MATCH(DV$1,'Data table'!$3:$3,0)-MATCH($CA$1,'Data table'!$3:$3,0)+1,0)</f>
        <v>#VALUE!</v>
      </c>
      <c r="DW17" s="125" t="e">
        <f>VLOOKUP($CA17,'Data table'!$C:$AZZ,MATCH(DW$1,'Data table'!$3:$3,0)-MATCH($CA$1,'Data table'!$3:$3,0)+1,0)</f>
        <v>#VALUE!</v>
      </c>
      <c r="DX17" s="125" t="e">
        <f>VLOOKUP($CA17,'Data table'!$C:$AZZ,MATCH(DX$1,'Data table'!$3:$3,0)-MATCH($CA$1,'Data table'!$3:$3,0)+1,0)</f>
        <v>#VALUE!</v>
      </c>
      <c r="DY17" s="125" t="e">
        <f>VLOOKUP($CA17,'Data table'!$C:$AZZ,MATCH(DY$1,'Data table'!$3:$3,0)-MATCH($CA$1,'Data table'!$3:$3,0)+1,0)</f>
        <v>#VALUE!</v>
      </c>
    </row>
    <row r="18" spans="1:129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9"/>
      <c r="L18" s="2"/>
      <c r="M18" s="113"/>
      <c r="N18" s="113"/>
      <c r="O18" s="113"/>
      <c r="P18" s="10"/>
      <c r="Q18" s="10"/>
      <c r="R18" s="112"/>
      <c r="S18" s="112"/>
      <c r="T18" s="3"/>
      <c r="V18" s="1"/>
      <c r="W18" s="5"/>
      <c r="X18" s="5"/>
      <c r="AB18" s="5"/>
      <c r="AC18" s="5"/>
      <c r="AD18" s="5"/>
      <c r="AE18" s="5"/>
      <c r="CA18" s="105" t="e">
        <f>_5_NBFI[[#This Row],[Segment]]&amp;" - "&amp;_5_NBFI[[#This Row],[A/C Number]]</f>
        <v>#VALUE!</v>
      </c>
      <c r="CB18" s="105" t="e">
        <f>_5_NBFI[[#This Row],[A/C Number]]</f>
        <v>#VALUE!</v>
      </c>
      <c r="CC18" s="105" t="e">
        <f>_5_NBFI[[#This Row],[Customer No]]</f>
        <v>#VALUE!</v>
      </c>
      <c r="CD18" s="105" t="e">
        <f>_5_NBFI[[#This Row],[Borrower Chinese Name]]</f>
        <v>#VALUE!</v>
      </c>
      <c r="CE18" s="105" t="e">
        <f>_5_NBFI[[#This Row],[Product  Code]]</f>
        <v>#VALUE!</v>
      </c>
      <c r="CF18" s="105" t="e">
        <f>_5_NBFI[[#This Row],[Segment]]</f>
        <v>#VALUE!</v>
      </c>
      <c r="CG18" s="105" t="e">
        <f>_5_NBFI[[#This Row],[Industry]]</f>
        <v>#VALUE!</v>
      </c>
      <c r="CH18" s="105" t="e">
        <f>IF(CE18="HE01","(10.3) Personal",VLOOKUP(CG18,Parameters!BI:BJ,2,0))</f>
        <v>#VALUE!</v>
      </c>
      <c r="CI18" s="105" t="e">
        <f>_5_NBFI[[#This Row],[Portfolio (BOT)]]</f>
        <v>#VALUE!</v>
      </c>
      <c r="CJ18" s="105" t="e">
        <f>VLOOKUP(RIGHT(CF18,LEN(CF18)-FIND(" ",CF18)),Parameters!BZ:CA,2,0)</f>
        <v>#VALUE!</v>
      </c>
      <c r="CK18" s="105" t="e">
        <f>_5_NBFI[[#This Row],[Unique Facility Code]]</f>
        <v>#VALUE!</v>
      </c>
      <c r="CL18" s="106" t="e">
        <f>_5_NBFI[[#This Row],[Loan Maturity Date]]</f>
        <v>#VALUE!</v>
      </c>
      <c r="CM18" s="105" t="e">
        <f>_5_NBFI[[#This Row],[Currency]]</f>
        <v>#VALUE!</v>
      </c>
      <c r="CN18" s="125" t="e">
        <f>_5_NBFI[[#This Row],[Amount Financed]]</f>
        <v>#VALUE!</v>
      </c>
      <c r="CO18" s="125" t="e">
        <f>_5_NBFI[[#This Row],[Loan Balance]]</f>
        <v>#VALUE!</v>
      </c>
      <c r="CP18" s="107" t="e">
        <f>_5_NBFI[[#This Row],[Interest rate]]</f>
        <v>#VALUE!</v>
      </c>
      <c r="CQ18" s="125" t="e">
        <f>_5_NBFI[[#This Row],[Interest Accrued Amount]]</f>
        <v>#VALUE!</v>
      </c>
      <c r="CR18" s="105" t="e">
        <f ca="1">_xlfn.IFNA(VLOOKUP($CD18,'CRR rating'!$A:$AA,MATCH(CR$1,'CRR rating'!$1:$1,0),0),"")</f>
        <v>#VALUE!</v>
      </c>
      <c r="CS18" s="105" t="e">
        <f ca="1">IF(CR18="","",VLOOKUP($CD18,'CRR rating'!$A:$AA,MATCH(CS$1,'CRR rating'!$1:$1,0),0))</f>
        <v>#VALUE!</v>
      </c>
      <c r="CT18" s="105" t="e">
        <f ca="1">IF(OR(CR18="",CR18=0),"",INDEX(Parameters!$O:$O,MATCH(CS18,IF(CR18=Parameters!$R$1,Parameters!$R:$R,IF(CR18=Parameters!$S$1,Parameters!$S:$S,IF(CR18=Parameters!T17,Parameters!$T:$T,IF(CR18=Parameters!$U$1,Parameters!$U:$U,IF(CR18=Parameters!$V$1,Parameters!$V:$V))))),0)))</f>
        <v>#VALUE!</v>
      </c>
      <c r="CU18" s="105" t="e">
        <f ca="1">VLOOKUP($CD18,'CRR rating'!$A:$AA,MATCH(CU$1,'CRR rating'!$1:$1,0),0)</f>
        <v>#VALUE!</v>
      </c>
      <c r="CV18" s="105" t="e">
        <f t="shared" ca="1" si="0"/>
        <v>#VALUE!</v>
      </c>
      <c r="CW18" s="105" t="e">
        <f ca="1">_xlfn.IFNA(VLOOKUP($CD18,'CRR rating'!$A:$AA,MATCH(CW$1,'CRR rating'!$1:$1,0),0),"")</f>
        <v>#VALUE!</v>
      </c>
      <c r="CX18" s="105" t="e">
        <f ca="1">IF(CW18="","",VLOOKUP($CD18,'CRR rating'!$A:$AA,MATCH(CX$1,'CRR rating'!$1:$1,0),0))</f>
        <v>#VALUE!</v>
      </c>
      <c r="CY18" s="105" t="e">
        <f ca="1">IF(OR(CW18="",CW18=0),"",INDEX(Parameters!$O:$O,MATCH(CX18,IF(CW18=Parameters!$R$1,Parameters!$R:$R,IF(CW18=Parameters!$S$1,Parameters!$S:$S,IF(CW18=Parameters!Y17,Parameters!$T:$T,IF(CW18=Parameters!$U$1,Parameters!$U:$U,IF(CW18=Parameters!$V$1,Parameters!$V:$V))))),0)))</f>
        <v>#VALUE!</v>
      </c>
      <c r="CZ18" s="105" t="e">
        <f ca="1">VLOOKUP($CD18,'CRR rating'!$A:$N,MATCH(CZ$1,'CRR rating'!$1:$1,0),0)</f>
        <v>#VALUE!</v>
      </c>
      <c r="DA18" s="105" t="e">
        <f t="shared" ca="1" si="1"/>
        <v>#VALUE!</v>
      </c>
      <c r="DB18" s="108"/>
      <c r="DC18" s="105" t="e">
        <f t="shared" ca="1" si="2"/>
        <v>#VALUE!</v>
      </c>
      <c r="DD18" s="105" t="e">
        <f t="shared" ca="1" si="3"/>
        <v>#VALUE!</v>
      </c>
      <c r="DE18" s="105" t="e">
        <f>_5_NBFI[[#This Row],[Overdue days]]</f>
        <v>#VALUE!</v>
      </c>
      <c r="DF18" s="105" t="e">
        <f t="shared" ca="1" si="4"/>
        <v>#VALUE!</v>
      </c>
      <c r="DG18" s="105" t="e">
        <f t="shared" ca="1" si="5"/>
        <v>#VALUE!</v>
      </c>
      <c r="DH18" s="105" t="e">
        <f t="shared" ca="1" si="6"/>
        <v>#VALUE!</v>
      </c>
      <c r="DI18" s="109"/>
      <c r="DJ18" s="105" t="e">
        <f t="shared" ca="1" si="7"/>
        <v>#VALUE!</v>
      </c>
      <c r="DK18" s="111" t="e">
        <f>VLOOKUP($CA18,'Data table'!$C:$AZZ,MATCH(DK$1,'Data table'!$3:$3,0)-MATCH($CA$1,'Data table'!$3:$3,0)+1,0)</f>
        <v>#VALUE!</v>
      </c>
      <c r="DL18" s="125" t="e">
        <f>VLOOKUP($CA18,'Data table'!$C:$AZZ,MATCH(DL$1,'Data table'!$3:$3,0)-MATCH($CA$1,'Data table'!$3:$3,0)+1,0)</f>
        <v>#VALUE!</v>
      </c>
      <c r="DM18" s="125" t="e">
        <f>VLOOKUP($CA18,'Data table'!$C:$AZZ,MATCH(DM$1,'Data table'!$3:$3,0)-MATCH($CA$1,'Data table'!$3:$3,0)+1,0)</f>
        <v>#VALUE!</v>
      </c>
      <c r="DN18" s="125" t="e">
        <f>VLOOKUP($CA18,'Data table'!$C:$AZZ,MATCH(DN$1,'Data table'!$3:$3,0)-MATCH($CA$1,'Data table'!$3:$3,0)+1,0)</f>
        <v>#VALUE!</v>
      </c>
      <c r="DO18" s="105" t="e">
        <f>VLOOKUP($CA18,'Data table'!$C:$AZZ,MATCH(DO$1,'Data table'!$3:$3,0)-MATCH($CA$1,'Data table'!$3:$3,0)+1,0)</f>
        <v>#VALUE!</v>
      </c>
      <c r="DP18" s="125" t="e">
        <f>VLOOKUP($CA18,'Data table'!$C:$AZZ,MATCH(DP$1,'Data table'!$3:$3,0)-MATCH($CA$1,'Data table'!$3:$3,0)+1,0)</f>
        <v>#VALUE!</v>
      </c>
      <c r="DQ18" s="125" t="e">
        <f>VLOOKUP($CA18,'Data table'!$C:$AZZ,MATCH(DQ$1,'Data table'!$3:$3,0)-MATCH($CA$1,'Data table'!$3:$3,0)+1,0)</f>
        <v>#VALUE!</v>
      </c>
      <c r="DR18" s="125" t="e">
        <f>VLOOKUP($CA18,'Data table'!$C:$AZZ,MATCH(DR$1,'Data table'!$3:$3,0)-MATCH($CA$1,'Data table'!$3:$3,0)+1,0)</f>
        <v>#VALUE!</v>
      </c>
      <c r="DS18" s="125" t="e">
        <f>VLOOKUP($CA18,'Data table'!$C:$AZZ,MATCH(DS$1,'Data table'!$3:$3,0)-MATCH($CA$1,'Data table'!$3:$3,0)+1,0)</f>
        <v>#VALUE!</v>
      </c>
      <c r="DT18" s="125" t="e">
        <f>VLOOKUP($CA18,'Data table'!$C:$AZZ,MATCH(DT$1,'Data table'!$3:$3,0)-MATCH($CA$1,'Data table'!$3:$3,0)+1,0)</f>
        <v>#VALUE!</v>
      </c>
      <c r="DU18" s="125" t="e">
        <f>VLOOKUP($CA18,'Data table'!$C:$AZZ,MATCH(DU$1,'Data table'!$3:$3,0)-MATCH($CA$1,'Data table'!$3:$3,0)+1,0)</f>
        <v>#VALUE!</v>
      </c>
      <c r="DV18" s="125" t="e">
        <f>VLOOKUP($CA18,'Data table'!$C:$AZZ,MATCH(DV$1,'Data table'!$3:$3,0)-MATCH($CA$1,'Data table'!$3:$3,0)+1,0)</f>
        <v>#VALUE!</v>
      </c>
      <c r="DW18" s="125" t="e">
        <f>VLOOKUP($CA18,'Data table'!$C:$AZZ,MATCH(DW$1,'Data table'!$3:$3,0)-MATCH($CA$1,'Data table'!$3:$3,0)+1,0)</f>
        <v>#VALUE!</v>
      </c>
      <c r="DX18" s="125" t="e">
        <f>VLOOKUP($CA18,'Data table'!$C:$AZZ,MATCH(DX$1,'Data table'!$3:$3,0)-MATCH($CA$1,'Data table'!$3:$3,0)+1,0)</f>
        <v>#VALUE!</v>
      </c>
      <c r="DY18" s="125" t="e">
        <f>VLOOKUP($CA18,'Data table'!$C:$AZZ,MATCH(DY$1,'Data table'!$3:$3,0)-MATCH($CA$1,'Data table'!$3:$3,0)+1,0)</f>
        <v>#VALUE!</v>
      </c>
    </row>
    <row r="19" spans="1:129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9"/>
      <c r="L19" s="2"/>
      <c r="M19" s="113"/>
      <c r="N19" s="113"/>
      <c r="O19" s="113"/>
      <c r="P19" s="10"/>
      <c r="Q19" s="10"/>
      <c r="R19" s="112"/>
      <c r="S19" s="112"/>
      <c r="T19" s="3"/>
      <c r="V19" s="1"/>
      <c r="W19" s="5"/>
      <c r="X19" s="5"/>
      <c r="AB19" s="5"/>
      <c r="AC19" s="5"/>
      <c r="AD19" s="5"/>
      <c r="AE19" s="5"/>
      <c r="BJ19" s="11"/>
      <c r="CA19" s="105" t="e">
        <f>_5_NBFI[[#This Row],[Segment]]&amp;" - "&amp;_5_NBFI[[#This Row],[A/C Number]]</f>
        <v>#VALUE!</v>
      </c>
      <c r="CB19" s="105" t="e">
        <f>_5_NBFI[[#This Row],[A/C Number]]</f>
        <v>#VALUE!</v>
      </c>
      <c r="CC19" s="105" t="e">
        <f>_5_NBFI[[#This Row],[Customer No]]</f>
        <v>#VALUE!</v>
      </c>
      <c r="CD19" s="105" t="e">
        <f>_5_NBFI[[#This Row],[Borrower Chinese Name]]</f>
        <v>#VALUE!</v>
      </c>
      <c r="CE19" s="105" t="e">
        <f>_5_NBFI[[#This Row],[Product  Code]]</f>
        <v>#VALUE!</v>
      </c>
      <c r="CF19" s="105" t="e">
        <f>_5_NBFI[[#This Row],[Segment]]</f>
        <v>#VALUE!</v>
      </c>
      <c r="CG19" s="105" t="e">
        <f>_5_NBFI[[#This Row],[Industry]]</f>
        <v>#VALUE!</v>
      </c>
      <c r="CH19" s="105" t="e">
        <f>IF(CE19="HE01","(10.3) Personal",VLOOKUP(CG19,Parameters!BI:BJ,2,0))</f>
        <v>#VALUE!</v>
      </c>
      <c r="CI19" s="105" t="e">
        <f>_5_NBFI[[#This Row],[Portfolio (BOT)]]</f>
        <v>#VALUE!</v>
      </c>
      <c r="CJ19" s="105" t="e">
        <f>VLOOKUP(RIGHT(CF19,LEN(CF19)-FIND(" ",CF19)),Parameters!BZ:CA,2,0)</f>
        <v>#VALUE!</v>
      </c>
      <c r="CK19" s="105" t="e">
        <f>_5_NBFI[[#This Row],[Unique Facility Code]]</f>
        <v>#VALUE!</v>
      </c>
      <c r="CL19" s="106" t="e">
        <f>_5_NBFI[[#This Row],[Loan Maturity Date]]</f>
        <v>#VALUE!</v>
      </c>
      <c r="CM19" s="105" t="e">
        <f>_5_NBFI[[#This Row],[Currency]]</f>
        <v>#VALUE!</v>
      </c>
      <c r="CN19" s="125" t="e">
        <f>_5_NBFI[[#This Row],[Amount Financed]]</f>
        <v>#VALUE!</v>
      </c>
      <c r="CO19" s="125" t="e">
        <f>_5_NBFI[[#This Row],[Loan Balance]]</f>
        <v>#VALUE!</v>
      </c>
      <c r="CP19" s="107" t="e">
        <f>_5_NBFI[[#This Row],[Interest rate]]</f>
        <v>#VALUE!</v>
      </c>
      <c r="CQ19" s="125" t="e">
        <f>_5_NBFI[[#This Row],[Interest Accrued Amount]]</f>
        <v>#VALUE!</v>
      </c>
      <c r="CR19" s="105" t="e">
        <f ca="1">_xlfn.IFNA(VLOOKUP($CD19,'CRR rating'!$A:$AA,MATCH(CR$1,'CRR rating'!$1:$1,0),0),"")</f>
        <v>#VALUE!</v>
      </c>
      <c r="CS19" s="105" t="e">
        <f ca="1">IF(CR19="","",VLOOKUP($CD19,'CRR rating'!$A:$AA,MATCH(CS$1,'CRR rating'!$1:$1,0),0))</f>
        <v>#VALUE!</v>
      </c>
      <c r="CT19" s="105" t="e">
        <f ca="1">IF(OR(CR19="",CR19=0),"",INDEX(Parameters!$O:$O,MATCH(CS19,IF(CR19=Parameters!$R$1,Parameters!$R:$R,IF(CR19=Parameters!$S$1,Parameters!$S:$S,IF(CR19=Parameters!T18,Parameters!$T:$T,IF(CR19=Parameters!$U$1,Parameters!$U:$U,IF(CR19=Parameters!$V$1,Parameters!$V:$V))))),0)))</f>
        <v>#VALUE!</v>
      </c>
      <c r="CU19" s="105" t="e">
        <f ca="1">VLOOKUP($CD19,'CRR rating'!$A:$AA,MATCH(CU$1,'CRR rating'!$1:$1,0),0)</f>
        <v>#VALUE!</v>
      </c>
      <c r="CV19" s="105" t="e">
        <f t="shared" ca="1" si="0"/>
        <v>#VALUE!</v>
      </c>
      <c r="CW19" s="105" t="e">
        <f ca="1">_xlfn.IFNA(VLOOKUP($CD19,'CRR rating'!$A:$AA,MATCH(CW$1,'CRR rating'!$1:$1,0),0),"")</f>
        <v>#VALUE!</v>
      </c>
      <c r="CX19" s="105" t="e">
        <f ca="1">IF(CW19="","",VLOOKUP($CD19,'CRR rating'!$A:$AA,MATCH(CX$1,'CRR rating'!$1:$1,0),0))</f>
        <v>#VALUE!</v>
      </c>
      <c r="CY19" s="105" t="e">
        <f ca="1">IF(OR(CW19="",CW19=0),"",INDEX(Parameters!$O:$O,MATCH(CX19,IF(CW19=Parameters!$R$1,Parameters!$R:$R,IF(CW19=Parameters!$S$1,Parameters!$S:$S,IF(CW19=Parameters!Y18,Parameters!$T:$T,IF(CW19=Parameters!$U$1,Parameters!$U:$U,IF(CW19=Parameters!$V$1,Parameters!$V:$V))))),0)))</f>
        <v>#VALUE!</v>
      </c>
      <c r="CZ19" s="105" t="e">
        <f ca="1">VLOOKUP($CD19,'CRR rating'!$A:$N,MATCH(CZ$1,'CRR rating'!$1:$1,0),0)</f>
        <v>#VALUE!</v>
      </c>
      <c r="DA19" s="105" t="e">
        <f t="shared" ca="1" si="1"/>
        <v>#VALUE!</v>
      </c>
      <c r="DB19" s="108"/>
      <c r="DC19" s="105" t="e">
        <f t="shared" ca="1" si="2"/>
        <v>#VALUE!</v>
      </c>
      <c r="DD19" s="105" t="e">
        <f t="shared" ca="1" si="3"/>
        <v>#VALUE!</v>
      </c>
      <c r="DE19" s="105" t="e">
        <f>_5_NBFI[[#This Row],[Overdue days]]</f>
        <v>#VALUE!</v>
      </c>
      <c r="DF19" s="105" t="e">
        <f t="shared" ca="1" si="4"/>
        <v>#VALUE!</v>
      </c>
      <c r="DG19" s="105" t="e">
        <f t="shared" ca="1" si="5"/>
        <v>#VALUE!</v>
      </c>
      <c r="DH19" s="105" t="e">
        <f t="shared" ca="1" si="6"/>
        <v>#VALUE!</v>
      </c>
      <c r="DI19" s="109"/>
      <c r="DJ19" s="105" t="e">
        <f t="shared" ca="1" si="7"/>
        <v>#VALUE!</v>
      </c>
      <c r="DK19" s="111" t="e">
        <f>VLOOKUP($CA19,'Data table'!$C:$AZZ,MATCH(DK$1,'Data table'!$3:$3,0)-MATCH($CA$1,'Data table'!$3:$3,0)+1,0)</f>
        <v>#VALUE!</v>
      </c>
      <c r="DL19" s="125" t="e">
        <f>VLOOKUP($CA19,'Data table'!$C:$AZZ,MATCH(DL$1,'Data table'!$3:$3,0)-MATCH($CA$1,'Data table'!$3:$3,0)+1,0)</f>
        <v>#VALUE!</v>
      </c>
      <c r="DM19" s="125" t="e">
        <f>VLOOKUP($CA19,'Data table'!$C:$AZZ,MATCH(DM$1,'Data table'!$3:$3,0)-MATCH($CA$1,'Data table'!$3:$3,0)+1,0)</f>
        <v>#VALUE!</v>
      </c>
      <c r="DN19" s="125" t="e">
        <f>VLOOKUP($CA19,'Data table'!$C:$AZZ,MATCH(DN$1,'Data table'!$3:$3,0)-MATCH($CA$1,'Data table'!$3:$3,0)+1,0)</f>
        <v>#VALUE!</v>
      </c>
      <c r="DO19" s="105" t="e">
        <f>VLOOKUP($CA19,'Data table'!$C:$AZZ,MATCH(DO$1,'Data table'!$3:$3,0)-MATCH($CA$1,'Data table'!$3:$3,0)+1,0)</f>
        <v>#VALUE!</v>
      </c>
      <c r="DP19" s="125" t="e">
        <f>VLOOKUP($CA19,'Data table'!$C:$AZZ,MATCH(DP$1,'Data table'!$3:$3,0)-MATCH($CA$1,'Data table'!$3:$3,0)+1,0)</f>
        <v>#VALUE!</v>
      </c>
      <c r="DQ19" s="125" t="e">
        <f>VLOOKUP($CA19,'Data table'!$C:$AZZ,MATCH(DQ$1,'Data table'!$3:$3,0)-MATCH($CA$1,'Data table'!$3:$3,0)+1,0)</f>
        <v>#VALUE!</v>
      </c>
      <c r="DR19" s="125" t="e">
        <f>VLOOKUP($CA19,'Data table'!$C:$AZZ,MATCH(DR$1,'Data table'!$3:$3,0)-MATCH($CA$1,'Data table'!$3:$3,0)+1,0)</f>
        <v>#VALUE!</v>
      </c>
      <c r="DS19" s="125" t="e">
        <f>VLOOKUP($CA19,'Data table'!$C:$AZZ,MATCH(DS$1,'Data table'!$3:$3,0)-MATCH($CA$1,'Data table'!$3:$3,0)+1,0)</f>
        <v>#VALUE!</v>
      </c>
      <c r="DT19" s="125" t="e">
        <f>VLOOKUP($CA19,'Data table'!$C:$AZZ,MATCH(DT$1,'Data table'!$3:$3,0)-MATCH($CA$1,'Data table'!$3:$3,0)+1,0)</f>
        <v>#VALUE!</v>
      </c>
      <c r="DU19" s="125" t="e">
        <f>VLOOKUP($CA19,'Data table'!$C:$AZZ,MATCH(DU$1,'Data table'!$3:$3,0)-MATCH($CA$1,'Data table'!$3:$3,0)+1,0)</f>
        <v>#VALUE!</v>
      </c>
      <c r="DV19" s="125" t="e">
        <f>VLOOKUP($CA19,'Data table'!$C:$AZZ,MATCH(DV$1,'Data table'!$3:$3,0)-MATCH($CA$1,'Data table'!$3:$3,0)+1,0)</f>
        <v>#VALUE!</v>
      </c>
      <c r="DW19" s="125" t="e">
        <f>VLOOKUP($CA19,'Data table'!$C:$AZZ,MATCH(DW$1,'Data table'!$3:$3,0)-MATCH($CA$1,'Data table'!$3:$3,0)+1,0)</f>
        <v>#VALUE!</v>
      </c>
      <c r="DX19" s="125" t="e">
        <f>VLOOKUP($CA19,'Data table'!$C:$AZZ,MATCH(DX$1,'Data table'!$3:$3,0)-MATCH($CA$1,'Data table'!$3:$3,0)+1,0)</f>
        <v>#VALUE!</v>
      </c>
      <c r="DY19" s="125" t="e">
        <f>VLOOKUP($CA19,'Data table'!$C:$AZZ,MATCH(DY$1,'Data table'!$3:$3,0)-MATCH($CA$1,'Data table'!$3:$3,0)+1,0)</f>
        <v>#VALUE!</v>
      </c>
    </row>
    <row r="20" spans="1:129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9"/>
      <c r="L20" s="2"/>
      <c r="M20" s="113"/>
      <c r="N20" s="113"/>
      <c r="O20" s="113"/>
      <c r="P20" s="10"/>
      <c r="Q20" s="10"/>
      <c r="R20" s="112"/>
      <c r="S20" s="112"/>
      <c r="T20" s="3"/>
      <c r="V20" s="1"/>
      <c r="W20" s="5"/>
      <c r="X20" s="5"/>
      <c r="AB20" s="5"/>
      <c r="AC20" s="5"/>
      <c r="AD20" s="5"/>
      <c r="AE20" s="5"/>
      <c r="CA20" s="105" t="e">
        <f>_5_NBFI[[#This Row],[Segment]]&amp;" - "&amp;_5_NBFI[[#This Row],[A/C Number]]</f>
        <v>#VALUE!</v>
      </c>
      <c r="CB20" s="105" t="e">
        <f>_5_NBFI[[#This Row],[A/C Number]]</f>
        <v>#VALUE!</v>
      </c>
      <c r="CC20" s="105" t="e">
        <f>_5_NBFI[[#This Row],[Customer No]]</f>
        <v>#VALUE!</v>
      </c>
      <c r="CD20" s="105" t="e">
        <f>_5_NBFI[[#This Row],[Borrower Chinese Name]]</f>
        <v>#VALUE!</v>
      </c>
      <c r="CE20" s="105" t="e">
        <f>_5_NBFI[[#This Row],[Product  Code]]</f>
        <v>#VALUE!</v>
      </c>
      <c r="CF20" s="105" t="e">
        <f>_5_NBFI[[#This Row],[Segment]]</f>
        <v>#VALUE!</v>
      </c>
      <c r="CG20" s="105" t="e">
        <f>_5_NBFI[[#This Row],[Industry]]</f>
        <v>#VALUE!</v>
      </c>
      <c r="CH20" s="105" t="e">
        <f>IF(CE20="HE01","(10.3) Personal",VLOOKUP(CG20,Parameters!BI:BJ,2,0))</f>
        <v>#VALUE!</v>
      </c>
      <c r="CI20" s="105" t="e">
        <f>_5_NBFI[[#This Row],[Portfolio (BOT)]]</f>
        <v>#VALUE!</v>
      </c>
      <c r="CJ20" s="105" t="e">
        <f>VLOOKUP(RIGHT(CF20,LEN(CF20)-FIND(" ",CF20)),Parameters!BZ:CA,2,0)</f>
        <v>#VALUE!</v>
      </c>
      <c r="CK20" s="105" t="e">
        <f>_5_NBFI[[#This Row],[Unique Facility Code]]</f>
        <v>#VALUE!</v>
      </c>
      <c r="CL20" s="106" t="e">
        <f>_5_NBFI[[#This Row],[Loan Maturity Date]]</f>
        <v>#VALUE!</v>
      </c>
      <c r="CM20" s="105" t="e">
        <f>_5_NBFI[[#This Row],[Currency]]</f>
        <v>#VALUE!</v>
      </c>
      <c r="CN20" s="125" t="e">
        <f>_5_NBFI[[#This Row],[Amount Financed]]</f>
        <v>#VALUE!</v>
      </c>
      <c r="CO20" s="125" t="e">
        <f>_5_NBFI[[#This Row],[Loan Balance]]</f>
        <v>#VALUE!</v>
      </c>
      <c r="CP20" s="107" t="e">
        <f>_5_NBFI[[#This Row],[Interest rate]]</f>
        <v>#VALUE!</v>
      </c>
      <c r="CQ20" s="125" t="e">
        <f>_5_NBFI[[#This Row],[Interest Accrued Amount]]</f>
        <v>#VALUE!</v>
      </c>
      <c r="CR20" s="105" t="e">
        <f ca="1">_xlfn.IFNA(VLOOKUP($CD20,'CRR rating'!$A:$AA,MATCH(CR$1,'CRR rating'!$1:$1,0),0),"")</f>
        <v>#VALUE!</v>
      </c>
      <c r="CS20" s="105" t="e">
        <f ca="1">IF(CR20="","",VLOOKUP($CD20,'CRR rating'!$A:$AA,MATCH(CS$1,'CRR rating'!$1:$1,0),0))</f>
        <v>#VALUE!</v>
      </c>
      <c r="CT20" s="105" t="e">
        <f ca="1">IF(OR(CR20="",CR20=0),"",INDEX(Parameters!$O:$O,MATCH(CS20,IF(CR20=Parameters!$R$1,Parameters!$R:$R,IF(CR20=Parameters!$S$1,Parameters!$S:$S,IF(CR20=Parameters!T19,Parameters!$T:$T,IF(CR20=Parameters!$U$1,Parameters!$U:$U,IF(CR20=Parameters!$V$1,Parameters!$V:$V))))),0)))</f>
        <v>#VALUE!</v>
      </c>
      <c r="CU20" s="105" t="e">
        <f ca="1">VLOOKUP($CD20,'CRR rating'!$A:$AA,MATCH(CU$1,'CRR rating'!$1:$1,0),0)</f>
        <v>#VALUE!</v>
      </c>
      <c r="CV20" s="105" t="e">
        <f t="shared" ca="1" si="0"/>
        <v>#VALUE!</v>
      </c>
      <c r="CW20" s="105" t="e">
        <f ca="1">_xlfn.IFNA(VLOOKUP($CD20,'CRR rating'!$A:$AA,MATCH(CW$1,'CRR rating'!$1:$1,0),0),"")</f>
        <v>#VALUE!</v>
      </c>
      <c r="CX20" s="105" t="e">
        <f ca="1">IF(CW20="","",VLOOKUP($CD20,'CRR rating'!$A:$AA,MATCH(CX$1,'CRR rating'!$1:$1,0),0))</f>
        <v>#VALUE!</v>
      </c>
      <c r="CY20" s="105" t="e">
        <f ca="1">IF(OR(CW20="",CW20=0),"",INDEX(Parameters!$O:$O,MATCH(CX20,IF(CW20=Parameters!$R$1,Parameters!$R:$R,IF(CW20=Parameters!$S$1,Parameters!$S:$S,IF(CW20=Parameters!Y19,Parameters!$T:$T,IF(CW20=Parameters!$U$1,Parameters!$U:$U,IF(CW20=Parameters!$V$1,Parameters!$V:$V))))),0)))</f>
        <v>#VALUE!</v>
      </c>
      <c r="CZ20" s="105" t="e">
        <f ca="1">VLOOKUP($CD20,'CRR rating'!$A:$N,MATCH(CZ$1,'CRR rating'!$1:$1,0),0)</f>
        <v>#VALUE!</v>
      </c>
      <c r="DA20" s="105" t="e">
        <f t="shared" ca="1" si="1"/>
        <v>#VALUE!</v>
      </c>
      <c r="DB20" s="108"/>
      <c r="DC20" s="105" t="e">
        <f t="shared" ca="1" si="2"/>
        <v>#VALUE!</v>
      </c>
      <c r="DD20" s="105" t="e">
        <f t="shared" ca="1" si="3"/>
        <v>#VALUE!</v>
      </c>
      <c r="DE20" s="105" t="e">
        <f>_5_NBFI[[#This Row],[Overdue days]]</f>
        <v>#VALUE!</v>
      </c>
      <c r="DF20" s="105" t="e">
        <f t="shared" ca="1" si="4"/>
        <v>#VALUE!</v>
      </c>
      <c r="DG20" s="105" t="e">
        <f t="shared" ca="1" si="5"/>
        <v>#VALUE!</v>
      </c>
      <c r="DH20" s="105" t="e">
        <f t="shared" ca="1" si="6"/>
        <v>#VALUE!</v>
      </c>
      <c r="DI20" s="109"/>
      <c r="DJ20" s="105" t="e">
        <f t="shared" ca="1" si="7"/>
        <v>#VALUE!</v>
      </c>
      <c r="DK20" s="111" t="e">
        <f>VLOOKUP($CA20,'Data table'!$C:$AZZ,MATCH(DK$1,'Data table'!$3:$3,0)-MATCH($CA$1,'Data table'!$3:$3,0)+1,0)</f>
        <v>#VALUE!</v>
      </c>
      <c r="DL20" s="125" t="e">
        <f>VLOOKUP($CA20,'Data table'!$C:$AZZ,MATCH(DL$1,'Data table'!$3:$3,0)-MATCH($CA$1,'Data table'!$3:$3,0)+1,0)</f>
        <v>#VALUE!</v>
      </c>
      <c r="DM20" s="125" t="e">
        <f>VLOOKUP($CA20,'Data table'!$C:$AZZ,MATCH(DM$1,'Data table'!$3:$3,0)-MATCH($CA$1,'Data table'!$3:$3,0)+1,0)</f>
        <v>#VALUE!</v>
      </c>
      <c r="DN20" s="125" t="e">
        <f>VLOOKUP($CA20,'Data table'!$C:$AZZ,MATCH(DN$1,'Data table'!$3:$3,0)-MATCH($CA$1,'Data table'!$3:$3,0)+1,0)</f>
        <v>#VALUE!</v>
      </c>
      <c r="DO20" s="105" t="e">
        <f>VLOOKUP($CA20,'Data table'!$C:$AZZ,MATCH(DO$1,'Data table'!$3:$3,0)-MATCH($CA$1,'Data table'!$3:$3,0)+1,0)</f>
        <v>#VALUE!</v>
      </c>
      <c r="DP20" s="125" t="e">
        <f>VLOOKUP($CA20,'Data table'!$C:$AZZ,MATCH(DP$1,'Data table'!$3:$3,0)-MATCH($CA$1,'Data table'!$3:$3,0)+1,0)</f>
        <v>#VALUE!</v>
      </c>
      <c r="DQ20" s="125" t="e">
        <f>VLOOKUP($CA20,'Data table'!$C:$AZZ,MATCH(DQ$1,'Data table'!$3:$3,0)-MATCH($CA$1,'Data table'!$3:$3,0)+1,0)</f>
        <v>#VALUE!</v>
      </c>
      <c r="DR20" s="125" t="e">
        <f>VLOOKUP($CA20,'Data table'!$C:$AZZ,MATCH(DR$1,'Data table'!$3:$3,0)-MATCH($CA$1,'Data table'!$3:$3,0)+1,0)</f>
        <v>#VALUE!</v>
      </c>
      <c r="DS20" s="125" t="e">
        <f>VLOOKUP($CA20,'Data table'!$C:$AZZ,MATCH(DS$1,'Data table'!$3:$3,0)-MATCH($CA$1,'Data table'!$3:$3,0)+1,0)</f>
        <v>#VALUE!</v>
      </c>
      <c r="DT20" s="125" t="e">
        <f>VLOOKUP($CA20,'Data table'!$C:$AZZ,MATCH(DT$1,'Data table'!$3:$3,0)-MATCH($CA$1,'Data table'!$3:$3,0)+1,0)</f>
        <v>#VALUE!</v>
      </c>
      <c r="DU20" s="125" t="e">
        <f>VLOOKUP($CA20,'Data table'!$C:$AZZ,MATCH(DU$1,'Data table'!$3:$3,0)-MATCH($CA$1,'Data table'!$3:$3,0)+1,0)</f>
        <v>#VALUE!</v>
      </c>
      <c r="DV20" s="125" t="e">
        <f>VLOOKUP($CA20,'Data table'!$C:$AZZ,MATCH(DV$1,'Data table'!$3:$3,0)-MATCH($CA$1,'Data table'!$3:$3,0)+1,0)</f>
        <v>#VALUE!</v>
      </c>
      <c r="DW20" s="125" t="e">
        <f>VLOOKUP($CA20,'Data table'!$C:$AZZ,MATCH(DW$1,'Data table'!$3:$3,0)-MATCH($CA$1,'Data table'!$3:$3,0)+1,0)</f>
        <v>#VALUE!</v>
      </c>
      <c r="DX20" s="125" t="e">
        <f>VLOOKUP($CA20,'Data table'!$C:$AZZ,MATCH(DX$1,'Data table'!$3:$3,0)-MATCH($CA$1,'Data table'!$3:$3,0)+1,0)</f>
        <v>#VALUE!</v>
      </c>
      <c r="DY20" s="125" t="e">
        <f>VLOOKUP($CA20,'Data table'!$C:$AZZ,MATCH(DY$1,'Data table'!$3:$3,0)-MATCH($CA$1,'Data table'!$3:$3,0)+1,0)</f>
        <v>#VALUE!</v>
      </c>
    </row>
    <row r="21" spans="1:129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9"/>
      <c r="L21" s="2"/>
      <c r="M21" s="113"/>
      <c r="N21" s="113"/>
      <c r="O21" s="113"/>
      <c r="P21" s="10"/>
      <c r="Q21" s="10"/>
      <c r="R21" s="112"/>
      <c r="S21" s="112"/>
      <c r="T21" s="3"/>
      <c r="V21" s="1"/>
      <c r="W21" s="5"/>
      <c r="X21" s="5"/>
      <c r="AB21" s="5"/>
      <c r="AC21" s="5"/>
      <c r="AD21" s="5"/>
      <c r="AE21" s="5"/>
      <c r="CA21" s="105" t="e">
        <f>_5_NBFI[[#This Row],[Segment]]&amp;" - "&amp;_5_NBFI[[#This Row],[A/C Number]]</f>
        <v>#VALUE!</v>
      </c>
      <c r="CB21" s="105" t="e">
        <f>_5_NBFI[[#This Row],[A/C Number]]</f>
        <v>#VALUE!</v>
      </c>
      <c r="CC21" s="105" t="e">
        <f>_5_NBFI[[#This Row],[Customer No]]</f>
        <v>#VALUE!</v>
      </c>
      <c r="CD21" s="105" t="e">
        <f>_5_NBFI[[#This Row],[Borrower Chinese Name]]</f>
        <v>#VALUE!</v>
      </c>
      <c r="CE21" s="105" t="e">
        <f>_5_NBFI[[#This Row],[Product  Code]]</f>
        <v>#VALUE!</v>
      </c>
      <c r="CF21" s="105" t="e">
        <f>_5_NBFI[[#This Row],[Segment]]</f>
        <v>#VALUE!</v>
      </c>
      <c r="CG21" s="105" t="e">
        <f>_5_NBFI[[#This Row],[Industry]]</f>
        <v>#VALUE!</v>
      </c>
      <c r="CH21" s="105" t="e">
        <f>IF(CE21="HE01","(10.3) Personal",VLOOKUP(CG21,Parameters!BI:BJ,2,0))</f>
        <v>#VALUE!</v>
      </c>
      <c r="CI21" s="105" t="e">
        <f>_5_NBFI[[#This Row],[Portfolio (BOT)]]</f>
        <v>#VALUE!</v>
      </c>
      <c r="CJ21" s="105" t="e">
        <f>VLOOKUP(RIGHT(CF21,LEN(CF21)-FIND(" ",CF21)),Parameters!BZ:CA,2,0)</f>
        <v>#VALUE!</v>
      </c>
      <c r="CK21" s="105" t="e">
        <f>_5_NBFI[[#This Row],[Unique Facility Code]]</f>
        <v>#VALUE!</v>
      </c>
      <c r="CL21" s="106" t="e">
        <f>_5_NBFI[[#This Row],[Loan Maturity Date]]</f>
        <v>#VALUE!</v>
      </c>
      <c r="CM21" s="105" t="e">
        <f>_5_NBFI[[#This Row],[Currency]]</f>
        <v>#VALUE!</v>
      </c>
      <c r="CN21" s="125" t="e">
        <f>_5_NBFI[[#This Row],[Amount Financed]]</f>
        <v>#VALUE!</v>
      </c>
      <c r="CO21" s="125" t="e">
        <f>_5_NBFI[[#This Row],[Loan Balance]]</f>
        <v>#VALUE!</v>
      </c>
      <c r="CP21" s="107" t="e">
        <f>_5_NBFI[[#This Row],[Interest rate]]</f>
        <v>#VALUE!</v>
      </c>
      <c r="CQ21" s="125" t="e">
        <f>_5_NBFI[[#This Row],[Interest Accrued Amount]]</f>
        <v>#VALUE!</v>
      </c>
      <c r="CR21" s="105" t="e">
        <f ca="1">_xlfn.IFNA(VLOOKUP($CD21,'CRR rating'!$A:$AA,MATCH(CR$1,'CRR rating'!$1:$1,0),0),"")</f>
        <v>#VALUE!</v>
      </c>
      <c r="CS21" s="105" t="e">
        <f ca="1">IF(CR21="","",VLOOKUP($CD21,'CRR rating'!$A:$AA,MATCH(CS$1,'CRR rating'!$1:$1,0),0))</f>
        <v>#VALUE!</v>
      </c>
      <c r="CT21" s="105" t="e">
        <f ca="1">IF(OR(CR21="",CR21=0),"",INDEX(Parameters!$O:$O,MATCH(CS21,IF(CR21=Parameters!$R$1,Parameters!$R:$R,IF(CR21=Parameters!$S$1,Parameters!$S:$S,IF(CR21=Parameters!T20,Parameters!$T:$T,IF(CR21=Parameters!$U$1,Parameters!$U:$U,IF(CR21=Parameters!$V$1,Parameters!$V:$V))))),0)))</f>
        <v>#VALUE!</v>
      </c>
      <c r="CU21" s="105" t="e">
        <f ca="1">VLOOKUP($CD21,'CRR rating'!$A:$AA,MATCH(CU$1,'CRR rating'!$1:$1,0),0)</f>
        <v>#VALUE!</v>
      </c>
      <c r="CV21" s="105" t="e">
        <f t="shared" ca="1" si="0"/>
        <v>#VALUE!</v>
      </c>
      <c r="CW21" s="105" t="e">
        <f ca="1">_xlfn.IFNA(VLOOKUP($CD21,'CRR rating'!$A:$AA,MATCH(CW$1,'CRR rating'!$1:$1,0),0),"")</f>
        <v>#VALUE!</v>
      </c>
      <c r="CX21" s="105" t="e">
        <f ca="1">IF(CW21="","",VLOOKUP($CD21,'CRR rating'!$A:$AA,MATCH(CX$1,'CRR rating'!$1:$1,0),0))</f>
        <v>#VALUE!</v>
      </c>
      <c r="CY21" s="105" t="e">
        <f ca="1">IF(OR(CW21="",CW21=0),"",INDEX(Parameters!$O:$O,MATCH(CX21,IF(CW21=Parameters!$R$1,Parameters!$R:$R,IF(CW21=Parameters!$S$1,Parameters!$S:$S,IF(CW21=Parameters!Y20,Parameters!$T:$T,IF(CW21=Parameters!$U$1,Parameters!$U:$U,IF(CW21=Parameters!$V$1,Parameters!$V:$V))))),0)))</f>
        <v>#VALUE!</v>
      </c>
      <c r="CZ21" s="105" t="e">
        <f ca="1">VLOOKUP($CD21,'CRR rating'!$A:$N,MATCH(CZ$1,'CRR rating'!$1:$1,0),0)</f>
        <v>#VALUE!</v>
      </c>
      <c r="DA21" s="105" t="e">
        <f t="shared" ca="1" si="1"/>
        <v>#VALUE!</v>
      </c>
      <c r="DB21" s="108"/>
      <c r="DC21" s="105" t="e">
        <f t="shared" ca="1" si="2"/>
        <v>#VALUE!</v>
      </c>
      <c r="DD21" s="105" t="e">
        <f t="shared" ca="1" si="3"/>
        <v>#VALUE!</v>
      </c>
      <c r="DE21" s="105" t="e">
        <f>_5_NBFI[[#This Row],[Overdue days]]</f>
        <v>#VALUE!</v>
      </c>
      <c r="DF21" s="105" t="e">
        <f t="shared" ca="1" si="4"/>
        <v>#VALUE!</v>
      </c>
      <c r="DG21" s="105" t="e">
        <f t="shared" ca="1" si="5"/>
        <v>#VALUE!</v>
      </c>
      <c r="DH21" s="105" t="e">
        <f t="shared" ca="1" si="6"/>
        <v>#VALUE!</v>
      </c>
      <c r="DI21" s="109"/>
      <c r="DJ21" s="105" t="e">
        <f t="shared" ca="1" si="7"/>
        <v>#VALUE!</v>
      </c>
      <c r="DK21" s="111" t="e">
        <f>VLOOKUP($CA21,'Data table'!$C:$AZZ,MATCH(DK$1,'Data table'!$3:$3,0)-MATCH($CA$1,'Data table'!$3:$3,0)+1,0)</f>
        <v>#VALUE!</v>
      </c>
      <c r="DL21" s="125" t="e">
        <f>VLOOKUP($CA21,'Data table'!$C:$AZZ,MATCH(DL$1,'Data table'!$3:$3,0)-MATCH($CA$1,'Data table'!$3:$3,0)+1,0)</f>
        <v>#VALUE!</v>
      </c>
      <c r="DM21" s="125" t="e">
        <f>VLOOKUP($CA21,'Data table'!$C:$AZZ,MATCH(DM$1,'Data table'!$3:$3,0)-MATCH($CA$1,'Data table'!$3:$3,0)+1,0)</f>
        <v>#VALUE!</v>
      </c>
      <c r="DN21" s="125" t="e">
        <f>VLOOKUP($CA21,'Data table'!$C:$AZZ,MATCH(DN$1,'Data table'!$3:$3,0)-MATCH($CA$1,'Data table'!$3:$3,0)+1,0)</f>
        <v>#VALUE!</v>
      </c>
      <c r="DO21" s="105" t="e">
        <f>VLOOKUP($CA21,'Data table'!$C:$AZZ,MATCH(DO$1,'Data table'!$3:$3,0)-MATCH($CA$1,'Data table'!$3:$3,0)+1,0)</f>
        <v>#VALUE!</v>
      </c>
      <c r="DP21" s="125" t="e">
        <f>VLOOKUP($CA21,'Data table'!$C:$AZZ,MATCH(DP$1,'Data table'!$3:$3,0)-MATCH($CA$1,'Data table'!$3:$3,0)+1,0)</f>
        <v>#VALUE!</v>
      </c>
      <c r="DQ21" s="125" t="e">
        <f>VLOOKUP($CA21,'Data table'!$C:$AZZ,MATCH(DQ$1,'Data table'!$3:$3,0)-MATCH($CA$1,'Data table'!$3:$3,0)+1,0)</f>
        <v>#VALUE!</v>
      </c>
      <c r="DR21" s="125" t="e">
        <f>VLOOKUP($CA21,'Data table'!$C:$AZZ,MATCH(DR$1,'Data table'!$3:$3,0)-MATCH($CA$1,'Data table'!$3:$3,0)+1,0)</f>
        <v>#VALUE!</v>
      </c>
      <c r="DS21" s="125" t="e">
        <f>VLOOKUP($CA21,'Data table'!$C:$AZZ,MATCH(DS$1,'Data table'!$3:$3,0)-MATCH($CA$1,'Data table'!$3:$3,0)+1,0)</f>
        <v>#VALUE!</v>
      </c>
      <c r="DT21" s="125" t="e">
        <f>VLOOKUP($CA21,'Data table'!$C:$AZZ,MATCH(DT$1,'Data table'!$3:$3,0)-MATCH($CA$1,'Data table'!$3:$3,0)+1,0)</f>
        <v>#VALUE!</v>
      </c>
      <c r="DU21" s="125" t="e">
        <f>VLOOKUP($CA21,'Data table'!$C:$AZZ,MATCH(DU$1,'Data table'!$3:$3,0)-MATCH($CA$1,'Data table'!$3:$3,0)+1,0)</f>
        <v>#VALUE!</v>
      </c>
      <c r="DV21" s="125" t="e">
        <f>VLOOKUP($CA21,'Data table'!$C:$AZZ,MATCH(DV$1,'Data table'!$3:$3,0)-MATCH($CA$1,'Data table'!$3:$3,0)+1,0)</f>
        <v>#VALUE!</v>
      </c>
      <c r="DW21" s="125" t="e">
        <f>VLOOKUP($CA21,'Data table'!$C:$AZZ,MATCH(DW$1,'Data table'!$3:$3,0)-MATCH($CA$1,'Data table'!$3:$3,0)+1,0)</f>
        <v>#VALUE!</v>
      </c>
      <c r="DX21" s="125" t="e">
        <f>VLOOKUP($CA21,'Data table'!$C:$AZZ,MATCH(DX$1,'Data table'!$3:$3,0)-MATCH($CA$1,'Data table'!$3:$3,0)+1,0)</f>
        <v>#VALUE!</v>
      </c>
      <c r="DY21" s="125" t="e">
        <f>VLOOKUP($CA21,'Data table'!$C:$AZZ,MATCH(DY$1,'Data table'!$3:$3,0)-MATCH($CA$1,'Data table'!$3:$3,0)+1,0)</f>
        <v>#VALUE!</v>
      </c>
    </row>
    <row r="22" spans="1:129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9"/>
      <c r="L22" s="2"/>
      <c r="M22" s="113"/>
      <c r="N22" s="113"/>
      <c r="O22" s="113"/>
      <c r="P22" s="10"/>
      <c r="Q22" s="10"/>
      <c r="R22" s="112"/>
      <c r="S22" s="112"/>
      <c r="T22" s="3"/>
      <c r="V22" s="1"/>
      <c r="W22" s="5"/>
      <c r="X22" s="5"/>
      <c r="AB22" s="5"/>
      <c r="AC22" s="5"/>
      <c r="AD22" s="5"/>
      <c r="AE22" s="5"/>
      <c r="CA22" s="105" t="e">
        <f>_5_NBFI[[#This Row],[Segment]]&amp;" - "&amp;_5_NBFI[[#This Row],[A/C Number]]</f>
        <v>#VALUE!</v>
      </c>
      <c r="CB22" s="105" t="e">
        <f>_5_NBFI[[#This Row],[A/C Number]]</f>
        <v>#VALUE!</v>
      </c>
      <c r="CC22" s="105" t="e">
        <f>_5_NBFI[[#This Row],[Customer No]]</f>
        <v>#VALUE!</v>
      </c>
      <c r="CD22" s="105" t="e">
        <f>_5_NBFI[[#This Row],[Borrower Chinese Name]]</f>
        <v>#VALUE!</v>
      </c>
      <c r="CE22" s="105" t="e">
        <f>_5_NBFI[[#This Row],[Product  Code]]</f>
        <v>#VALUE!</v>
      </c>
      <c r="CF22" s="105" t="e">
        <f>_5_NBFI[[#This Row],[Segment]]</f>
        <v>#VALUE!</v>
      </c>
      <c r="CG22" s="105" t="e">
        <f>_5_NBFI[[#This Row],[Industry]]</f>
        <v>#VALUE!</v>
      </c>
      <c r="CH22" s="105" t="e">
        <f>IF(CE22="HE01","(10.3) Personal",VLOOKUP(CG22,Parameters!BI:BJ,2,0))</f>
        <v>#VALUE!</v>
      </c>
      <c r="CI22" s="105" t="e">
        <f>_5_NBFI[[#This Row],[Portfolio (BOT)]]</f>
        <v>#VALUE!</v>
      </c>
      <c r="CJ22" s="105" t="e">
        <f>VLOOKUP(RIGHT(CF22,LEN(CF22)-FIND(" ",CF22)),Parameters!BZ:CA,2,0)</f>
        <v>#VALUE!</v>
      </c>
      <c r="CK22" s="105" t="e">
        <f>_5_NBFI[[#This Row],[Unique Facility Code]]</f>
        <v>#VALUE!</v>
      </c>
      <c r="CL22" s="106" t="e">
        <f>_5_NBFI[[#This Row],[Loan Maturity Date]]</f>
        <v>#VALUE!</v>
      </c>
      <c r="CM22" s="105" t="e">
        <f>_5_NBFI[[#This Row],[Currency]]</f>
        <v>#VALUE!</v>
      </c>
      <c r="CN22" s="125" t="e">
        <f>_5_NBFI[[#This Row],[Amount Financed]]</f>
        <v>#VALUE!</v>
      </c>
      <c r="CO22" s="125" t="e">
        <f>_5_NBFI[[#This Row],[Loan Balance]]</f>
        <v>#VALUE!</v>
      </c>
      <c r="CP22" s="107" t="e">
        <f>_5_NBFI[[#This Row],[Interest rate]]</f>
        <v>#VALUE!</v>
      </c>
      <c r="CQ22" s="125" t="e">
        <f>_5_NBFI[[#This Row],[Interest Accrued Amount]]</f>
        <v>#VALUE!</v>
      </c>
      <c r="CR22" s="105" t="e">
        <f ca="1">_xlfn.IFNA(VLOOKUP($CD22,'CRR rating'!$A:$AA,MATCH(CR$1,'CRR rating'!$1:$1,0),0),"")</f>
        <v>#VALUE!</v>
      </c>
      <c r="CS22" s="105" t="e">
        <f ca="1">IF(CR22="","",VLOOKUP($CD22,'CRR rating'!$A:$AA,MATCH(CS$1,'CRR rating'!$1:$1,0),0))</f>
        <v>#VALUE!</v>
      </c>
      <c r="CT22" s="105" t="e">
        <f ca="1">IF(OR(CR22="",CR22=0),"",INDEX(Parameters!$O:$O,MATCH(CS22,IF(CR22=Parameters!$R$1,Parameters!$R:$R,IF(CR22=Parameters!$S$1,Parameters!$S:$S,IF(CR22=Parameters!T21,Parameters!$T:$T,IF(CR22=Parameters!$U$1,Parameters!$U:$U,IF(CR22=Parameters!$V$1,Parameters!$V:$V))))),0)))</f>
        <v>#VALUE!</v>
      </c>
      <c r="CU22" s="105" t="e">
        <f ca="1">VLOOKUP($CD22,'CRR rating'!$A:$AA,MATCH(CU$1,'CRR rating'!$1:$1,0),0)</f>
        <v>#VALUE!</v>
      </c>
      <c r="CV22" s="105" t="e">
        <f t="shared" ca="1" si="0"/>
        <v>#VALUE!</v>
      </c>
      <c r="CW22" s="105" t="e">
        <f ca="1">_xlfn.IFNA(VLOOKUP($CD22,'CRR rating'!$A:$AA,MATCH(CW$1,'CRR rating'!$1:$1,0),0),"")</f>
        <v>#VALUE!</v>
      </c>
      <c r="CX22" s="105" t="e">
        <f ca="1">IF(CW22="","",VLOOKUP($CD22,'CRR rating'!$A:$AA,MATCH(CX$1,'CRR rating'!$1:$1,0),0))</f>
        <v>#VALUE!</v>
      </c>
      <c r="CY22" s="105" t="e">
        <f ca="1">IF(OR(CW22="",CW22=0),"",INDEX(Parameters!$O:$O,MATCH(CX22,IF(CW22=Parameters!$R$1,Parameters!$R:$R,IF(CW22=Parameters!$S$1,Parameters!$S:$S,IF(CW22=Parameters!Y21,Parameters!$T:$T,IF(CW22=Parameters!$U$1,Parameters!$U:$U,IF(CW22=Parameters!$V$1,Parameters!$V:$V))))),0)))</f>
        <v>#VALUE!</v>
      </c>
      <c r="CZ22" s="105" t="e">
        <f ca="1">VLOOKUP($CD22,'CRR rating'!$A:$N,MATCH(CZ$1,'CRR rating'!$1:$1,0),0)</f>
        <v>#VALUE!</v>
      </c>
      <c r="DA22" s="105" t="e">
        <f t="shared" ca="1" si="1"/>
        <v>#VALUE!</v>
      </c>
      <c r="DB22" s="108"/>
      <c r="DC22" s="105" t="e">
        <f t="shared" ca="1" si="2"/>
        <v>#VALUE!</v>
      </c>
      <c r="DD22" s="105" t="e">
        <f t="shared" ca="1" si="3"/>
        <v>#VALUE!</v>
      </c>
      <c r="DE22" s="105" t="e">
        <f>_5_NBFI[[#This Row],[Overdue days]]</f>
        <v>#VALUE!</v>
      </c>
      <c r="DF22" s="105" t="e">
        <f t="shared" ca="1" si="4"/>
        <v>#VALUE!</v>
      </c>
      <c r="DG22" s="105" t="e">
        <f t="shared" ca="1" si="5"/>
        <v>#VALUE!</v>
      </c>
      <c r="DH22" s="105" t="e">
        <f t="shared" ca="1" si="6"/>
        <v>#VALUE!</v>
      </c>
      <c r="DI22" s="109"/>
      <c r="DJ22" s="105" t="e">
        <f t="shared" ca="1" si="7"/>
        <v>#VALUE!</v>
      </c>
      <c r="DK22" s="111" t="e">
        <f>VLOOKUP($CA22,'Data table'!$C:$AZZ,MATCH(DK$1,'Data table'!$3:$3,0)-MATCH($CA$1,'Data table'!$3:$3,0)+1,0)</f>
        <v>#VALUE!</v>
      </c>
      <c r="DL22" s="125" t="e">
        <f>VLOOKUP($CA22,'Data table'!$C:$AZZ,MATCH(DL$1,'Data table'!$3:$3,0)-MATCH($CA$1,'Data table'!$3:$3,0)+1,0)</f>
        <v>#VALUE!</v>
      </c>
      <c r="DM22" s="125" t="e">
        <f>VLOOKUP($CA22,'Data table'!$C:$AZZ,MATCH(DM$1,'Data table'!$3:$3,0)-MATCH($CA$1,'Data table'!$3:$3,0)+1,0)</f>
        <v>#VALUE!</v>
      </c>
      <c r="DN22" s="125" t="e">
        <f>VLOOKUP($CA22,'Data table'!$C:$AZZ,MATCH(DN$1,'Data table'!$3:$3,0)-MATCH($CA$1,'Data table'!$3:$3,0)+1,0)</f>
        <v>#VALUE!</v>
      </c>
      <c r="DO22" s="105" t="e">
        <f>VLOOKUP($CA22,'Data table'!$C:$AZZ,MATCH(DO$1,'Data table'!$3:$3,0)-MATCH($CA$1,'Data table'!$3:$3,0)+1,0)</f>
        <v>#VALUE!</v>
      </c>
      <c r="DP22" s="125" t="e">
        <f>VLOOKUP($CA22,'Data table'!$C:$AZZ,MATCH(DP$1,'Data table'!$3:$3,0)-MATCH($CA$1,'Data table'!$3:$3,0)+1,0)</f>
        <v>#VALUE!</v>
      </c>
      <c r="DQ22" s="125" t="e">
        <f>VLOOKUP($CA22,'Data table'!$C:$AZZ,MATCH(DQ$1,'Data table'!$3:$3,0)-MATCH($CA$1,'Data table'!$3:$3,0)+1,0)</f>
        <v>#VALUE!</v>
      </c>
      <c r="DR22" s="125" t="e">
        <f>VLOOKUP($CA22,'Data table'!$C:$AZZ,MATCH(DR$1,'Data table'!$3:$3,0)-MATCH($CA$1,'Data table'!$3:$3,0)+1,0)</f>
        <v>#VALUE!</v>
      </c>
      <c r="DS22" s="125" t="e">
        <f>VLOOKUP($CA22,'Data table'!$C:$AZZ,MATCH(DS$1,'Data table'!$3:$3,0)-MATCH($CA$1,'Data table'!$3:$3,0)+1,0)</f>
        <v>#VALUE!</v>
      </c>
      <c r="DT22" s="125" t="e">
        <f>VLOOKUP($CA22,'Data table'!$C:$AZZ,MATCH(DT$1,'Data table'!$3:$3,0)-MATCH($CA$1,'Data table'!$3:$3,0)+1,0)</f>
        <v>#VALUE!</v>
      </c>
      <c r="DU22" s="125" t="e">
        <f>VLOOKUP($CA22,'Data table'!$C:$AZZ,MATCH(DU$1,'Data table'!$3:$3,0)-MATCH($CA$1,'Data table'!$3:$3,0)+1,0)</f>
        <v>#VALUE!</v>
      </c>
      <c r="DV22" s="125" t="e">
        <f>VLOOKUP($CA22,'Data table'!$C:$AZZ,MATCH(DV$1,'Data table'!$3:$3,0)-MATCH($CA$1,'Data table'!$3:$3,0)+1,0)</f>
        <v>#VALUE!</v>
      </c>
      <c r="DW22" s="125" t="e">
        <f>VLOOKUP($CA22,'Data table'!$C:$AZZ,MATCH(DW$1,'Data table'!$3:$3,0)-MATCH($CA$1,'Data table'!$3:$3,0)+1,0)</f>
        <v>#VALUE!</v>
      </c>
      <c r="DX22" s="125" t="e">
        <f>VLOOKUP($CA22,'Data table'!$C:$AZZ,MATCH(DX$1,'Data table'!$3:$3,0)-MATCH($CA$1,'Data table'!$3:$3,0)+1,0)</f>
        <v>#VALUE!</v>
      </c>
      <c r="DY22" s="125" t="e">
        <f>VLOOKUP($CA22,'Data table'!$C:$AZZ,MATCH(DY$1,'Data table'!$3:$3,0)-MATCH($CA$1,'Data table'!$3:$3,0)+1,0)</f>
        <v>#VALUE!</v>
      </c>
    </row>
    <row r="23" spans="1:129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9"/>
      <c r="L23" s="2"/>
      <c r="M23" s="113"/>
      <c r="N23" s="113"/>
      <c r="O23" s="113"/>
      <c r="P23" s="10"/>
      <c r="Q23" s="10"/>
      <c r="R23" s="112"/>
      <c r="S23" s="112"/>
      <c r="T23" s="3"/>
      <c r="V23" s="1"/>
      <c r="W23" s="5"/>
      <c r="X23" s="5"/>
      <c r="AB23" s="5"/>
      <c r="AC23" s="5"/>
      <c r="AD23" s="5"/>
      <c r="AE23" s="5"/>
      <c r="CA23" s="105" t="e">
        <f>_5_NBFI[[#This Row],[Segment]]&amp;" - "&amp;_5_NBFI[[#This Row],[A/C Number]]</f>
        <v>#VALUE!</v>
      </c>
      <c r="CB23" s="105" t="e">
        <f>_5_NBFI[[#This Row],[A/C Number]]</f>
        <v>#VALUE!</v>
      </c>
      <c r="CC23" s="105" t="e">
        <f>_5_NBFI[[#This Row],[Customer No]]</f>
        <v>#VALUE!</v>
      </c>
      <c r="CD23" s="105" t="e">
        <f>_5_NBFI[[#This Row],[Borrower Chinese Name]]</f>
        <v>#VALUE!</v>
      </c>
      <c r="CE23" s="105" t="e">
        <f>_5_NBFI[[#This Row],[Product  Code]]</f>
        <v>#VALUE!</v>
      </c>
      <c r="CF23" s="105" t="e">
        <f>_5_NBFI[[#This Row],[Segment]]</f>
        <v>#VALUE!</v>
      </c>
      <c r="CG23" s="105" t="e">
        <f>_5_NBFI[[#This Row],[Industry]]</f>
        <v>#VALUE!</v>
      </c>
      <c r="CH23" s="105" t="e">
        <f>IF(CE23="HE01","(10.3) Personal",VLOOKUP(CG23,Parameters!BI:BJ,2,0))</f>
        <v>#VALUE!</v>
      </c>
      <c r="CI23" s="105" t="e">
        <f>_5_NBFI[[#This Row],[Portfolio (BOT)]]</f>
        <v>#VALUE!</v>
      </c>
      <c r="CJ23" s="105" t="e">
        <f>VLOOKUP(RIGHT(CF23,LEN(CF23)-FIND(" ",CF23)),Parameters!BZ:CA,2,0)</f>
        <v>#VALUE!</v>
      </c>
      <c r="CK23" s="105" t="e">
        <f>_5_NBFI[[#This Row],[Unique Facility Code]]</f>
        <v>#VALUE!</v>
      </c>
      <c r="CL23" s="106" t="e">
        <f>_5_NBFI[[#This Row],[Loan Maturity Date]]</f>
        <v>#VALUE!</v>
      </c>
      <c r="CM23" s="105" t="e">
        <f>_5_NBFI[[#This Row],[Currency]]</f>
        <v>#VALUE!</v>
      </c>
      <c r="CN23" s="125" t="e">
        <f>_5_NBFI[[#This Row],[Amount Financed]]</f>
        <v>#VALUE!</v>
      </c>
      <c r="CO23" s="125" t="e">
        <f>_5_NBFI[[#This Row],[Loan Balance]]</f>
        <v>#VALUE!</v>
      </c>
      <c r="CP23" s="107" t="e">
        <f>_5_NBFI[[#This Row],[Interest rate]]</f>
        <v>#VALUE!</v>
      </c>
      <c r="CQ23" s="125" t="e">
        <f>_5_NBFI[[#This Row],[Interest Accrued Amount]]</f>
        <v>#VALUE!</v>
      </c>
      <c r="CR23" s="105" t="e">
        <f ca="1">_xlfn.IFNA(VLOOKUP($CD23,'CRR rating'!$A:$AA,MATCH(CR$1,'CRR rating'!$1:$1,0),0),"")</f>
        <v>#VALUE!</v>
      </c>
      <c r="CS23" s="105" t="e">
        <f ca="1">IF(CR23="","",VLOOKUP($CD23,'CRR rating'!$A:$AA,MATCH(CS$1,'CRR rating'!$1:$1,0),0))</f>
        <v>#VALUE!</v>
      </c>
      <c r="CT23" s="105" t="e">
        <f ca="1">IF(OR(CR23="",CR23=0),"",INDEX(Parameters!$O:$O,MATCH(CS23,IF(CR23=Parameters!$R$1,Parameters!$R:$R,IF(CR23=Parameters!$S$1,Parameters!$S:$S,IF(CR23=Parameters!T22,Parameters!$T:$T,IF(CR23=Parameters!$U$1,Parameters!$U:$U,IF(CR23=Parameters!$V$1,Parameters!$V:$V))))),0)))</f>
        <v>#VALUE!</v>
      </c>
      <c r="CU23" s="105" t="e">
        <f ca="1">VLOOKUP($CD23,'CRR rating'!$A:$AA,MATCH(CU$1,'CRR rating'!$1:$1,0),0)</f>
        <v>#VALUE!</v>
      </c>
      <c r="CV23" s="105" t="e">
        <f t="shared" ca="1" si="0"/>
        <v>#VALUE!</v>
      </c>
      <c r="CW23" s="105" t="e">
        <f ca="1">_xlfn.IFNA(VLOOKUP($CD23,'CRR rating'!$A:$AA,MATCH(CW$1,'CRR rating'!$1:$1,0),0),"")</f>
        <v>#VALUE!</v>
      </c>
      <c r="CX23" s="105" t="e">
        <f ca="1">IF(CW23="","",VLOOKUP($CD23,'CRR rating'!$A:$AA,MATCH(CX$1,'CRR rating'!$1:$1,0),0))</f>
        <v>#VALUE!</v>
      </c>
      <c r="CY23" s="105" t="e">
        <f ca="1">IF(OR(CW23="",CW23=0),"",INDEX(Parameters!$O:$O,MATCH(CX23,IF(CW23=Parameters!$R$1,Parameters!$R:$R,IF(CW23=Parameters!$S$1,Parameters!$S:$S,IF(CW23=Parameters!Y22,Parameters!$T:$T,IF(CW23=Parameters!$U$1,Parameters!$U:$U,IF(CW23=Parameters!$V$1,Parameters!$V:$V))))),0)))</f>
        <v>#VALUE!</v>
      </c>
      <c r="CZ23" s="105" t="e">
        <f ca="1">VLOOKUP($CD23,'CRR rating'!$A:$N,MATCH(CZ$1,'CRR rating'!$1:$1,0),0)</f>
        <v>#VALUE!</v>
      </c>
      <c r="DA23" s="105" t="e">
        <f t="shared" ca="1" si="1"/>
        <v>#VALUE!</v>
      </c>
      <c r="DB23" s="108"/>
      <c r="DC23" s="105" t="e">
        <f t="shared" ca="1" si="2"/>
        <v>#VALUE!</v>
      </c>
      <c r="DD23" s="105" t="e">
        <f t="shared" ca="1" si="3"/>
        <v>#VALUE!</v>
      </c>
      <c r="DE23" s="105" t="e">
        <f>_5_NBFI[[#This Row],[Overdue days]]</f>
        <v>#VALUE!</v>
      </c>
      <c r="DF23" s="105" t="e">
        <f t="shared" ca="1" si="4"/>
        <v>#VALUE!</v>
      </c>
      <c r="DG23" s="105" t="e">
        <f t="shared" ca="1" si="5"/>
        <v>#VALUE!</v>
      </c>
      <c r="DH23" s="105" t="e">
        <f t="shared" ca="1" si="6"/>
        <v>#VALUE!</v>
      </c>
      <c r="DI23" s="109"/>
      <c r="DJ23" s="105" t="e">
        <f t="shared" ca="1" si="7"/>
        <v>#VALUE!</v>
      </c>
      <c r="DK23" s="111" t="e">
        <f>VLOOKUP($CA23,'Data table'!$C:$AZZ,MATCH(DK$1,'Data table'!$3:$3,0)-MATCH($CA$1,'Data table'!$3:$3,0)+1,0)</f>
        <v>#VALUE!</v>
      </c>
      <c r="DL23" s="125" t="e">
        <f>VLOOKUP($CA23,'Data table'!$C:$AZZ,MATCH(DL$1,'Data table'!$3:$3,0)-MATCH($CA$1,'Data table'!$3:$3,0)+1,0)</f>
        <v>#VALUE!</v>
      </c>
      <c r="DM23" s="125" t="e">
        <f>VLOOKUP($CA23,'Data table'!$C:$AZZ,MATCH(DM$1,'Data table'!$3:$3,0)-MATCH($CA$1,'Data table'!$3:$3,0)+1,0)</f>
        <v>#VALUE!</v>
      </c>
      <c r="DN23" s="125" t="e">
        <f>VLOOKUP($CA23,'Data table'!$C:$AZZ,MATCH(DN$1,'Data table'!$3:$3,0)-MATCH($CA$1,'Data table'!$3:$3,0)+1,0)</f>
        <v>#VALUE!</v>
      </c>
      <c r="DO23" s="105" t="e">
        <f>VLOOKUP($CA23,'Data table'!$C:$AZZ,MATCH(DO$1,'Data table'!$3:$3,0)-MATCH($CA$1,'Data table'!$3:$3,0)+1,0)</f>
        <v>#VALUE!</v>
      </c>
      <c r="DP23" s="125" t="e">
        <f>VLOOKUP($CA23,'Data table'!$C:$AZZ,MATCH(DP$1,'Data table'!$3:$3,0)-MATCH($CA$1,'Data table'!$3:$3,0)+1,0)</f>
        <v>#VALUE!</v>
      </c>
      <c r="DQ23" s="125" t="e">
        <f>VLOOKUP($CA23,'Data table'!$C:$AZZ,MATCH(DQ$1,'Data table'!$3:$3,0)-MATCH($CA$1,'Data table'!$3:$3,0)+1,0)</f>
        <v>#VALUE!</v>
      </c>
      <c r="DR23" s="125" t="e">
        <f>VLOOKUP($CA23,'Data table'!$C:$AZZ,MATCH(DR$1,'Data table'!$3:$3,0)-MATCH($CA$1,'Data table'!$3:$3,0)+1,0)</f>
        <v>#VALUE!</v>
      </c>
      <c r="DS23" s="125" t="e">
        <f>VLOOKUP($CA23,'Data table'!$C:$AZZ,MATCH(DS$1,'Data table'!$3:$3,0)-MATCH($CA$1,'Data table'!$3:$3,0)+1,0)</f>
        <v>#VALUE!</v>
      </c>
      <c r="DT23" s="125" t="e">
        <f>VLOOKUP($CA23,'Data table'!$C:$AZZ,MATCH(DT$1,'Data table'!$3:$3,0)-MATCH($CA$1,'Data table'!$3:$3,0)+1,0)</f>
        <v>#VALUE!</v>
      </c>
      <c r="DU23" s="125" t="e">
        <f>VLOOKUP($CA23,'Data table'!$C:$AZZ,MATCH(DU$1,'Data table'!$3:$3,0)-MATCH($CA$1,'Data table'!$3:$3,0)+1,0)</f>
        <v>#VALUE!</v>
      </c>
      <c r="DV23" s="125" t="e">
        <f>VLOOKUP($CA23,'Data table'!$C:$AZZ,MATCH(DV$1,'Data table'!$3:$3,0)-MATCH($CA$1,'Data table'!$3:$3,0)+1,0)</f>
        <v>#VALUE!</v>
      </c>
      <c r="DW23" s="125" t="e">
        <f>VLOOKUP($CA23,'Data table'!$C:$AZZ,MATCH(DW$1,'Data table'!$3:$3,0)-MATCH($CA$1,'Data table'!$3:$3,0)+1,0)</f>
        <v>#VALUE!</v>
      </c>
      <c r="DX23" s="125" t="e">
        <f>VLOOKUP($CA23,'Data table'!$C:$AZZ,MATCH(DX$1,'Data table'!$3:$3,0)-MATCH($CA$1,'Data table'!$3:$3,0)+1,0)</f>
        <v>#VALUE!</v>
      </c>
      <c r="DY23" s="125" t="e">
        <f>VLOOKUP($CA23,'Data table'!$C:$AZZ,MATCH(DY$1,'Data table'!$3:$3,0)-MATCH($CA$1,'Data table'!$3:$3,0)+1,0)</f>
        <v>#VALUE!</v>
      </c>
    </row>
    <row r="24" spans="1:129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9"/>
      <c r="L24" s="2"/>
      <c r="M24" s="113"/>
      <c r="N24" s="113"/>
      <c r="O24" s="113"/>
      <c r="P24" s="10"/>
      <c r="Q24" s="10"/>
      <c r="R24" s="112"/>
      <c r="S24" s="112"/>
      <c r="T24" s="3"/>
      <c r="V24" s="1"/>
      <c r="W24" s="5"/>
      <c r="X24" s="5"/>
      <c r="AB24" s="5"/>
      <c r="AC24" s="5"/>
      <c r="AD24" s="5"/>
      <c r="AE24" s="5"/>
      <c r="CA24" s="105" t="e">
        <f>_5_NBFI[[#This Row],[Segment]]&amp;" - "&amp;_5_NBFI[[#This Row],[A/C Number]]</f>
        <v>#VALUE!</v>
      </c>
      <c r="CB24" s="105" t="e">
        <f>_5_NBFI[[#This Row],[A/C Number]]</f>
        <v>#VALUE!</v>
      </c>
      <c r="CC24" s="105" t="e">
        <f>_5_NBFI[[#This Row],[Customer No]]</f>
        <v>#VALUE!</v>
      </c>
      <c r="CD24" s="105" t="e">
        <f>_5_NBFI[[#This Row],[Borrower Chinese Name]]</f>
        <v>#VALUE!</v>
      </c>
      <c r="CE24" s="105" t="e">
        <f>_5_NBFI[[#This Row],[Product  Code]]</f>
        <v>#VALUE!</v>
      </c>
      <c r="CF24" s="105" t="e">
        <f>_5_NBFI[[#This Row],[Segment]]</f>
        <v>#VALUE!</v>
      </c>
      <c r="CG24" s="105" t="e">
        <f>_5_NBFI[[#This Row],[Industry]]</f>
        <v>#VALUE!</v>
      </c>
      <c r="CH24" s="105" t="e">
        <f>IF(CE24="HE01","(10.3) Personal",VLOOKUP(CG24,Parameters!BI:BJ,2,0))</f>
        <v>#VALUE!</v>
      </c>
      <c r="CI24" s="105" t="e">
        <f>_5_NBFI[[#This Row],[Portfolio (BOT)]]</f>
        <v>#VALUE!</v>
      </c>
      <c r="CJ24" s="105" t="e">
        <f>VLOOKUP(RIGHT(CF24,LEN(CF24)-FIND(" ",CF24)),Parameters!BZ:CA,2,0)</f>
        <v>#VALUE!</v>
      </c>
      <c r="CK24" s="105" t="e">
        <f>_5_NBFI[[#This Row],[Unique Facility Code]]</f>
        <v>#VALUE!</v>
      </c>
      <c r="CL24" s="106" t="e">
        <f>_5_NBFI[[#This Row],[Loan Maturity Date]]</f>
        <v>#VALUE!</v>
      </c>
      <c r="CM24" s="105" t="e">
        <f>_5_NBFI[[#This Row],[Currency]]</f>
        <v>#VALUE!</v>
      </c>
      <c r="CN24" s="125" t="e">
        <f>_5_NBFI[[#This Row],[Amount Financed]]</f>
        <v>#VALUE!</v>
      </c>
      <c r="CO24" s="125" t="e">
        <f>_5_NBFI[[#This Row],[Loan Balance]]</f>
        <v>#VALUE!</v>
      </c>
      <c r="CP24" s="107" t="e">
        <f>_5_NBFI[[#This Row],[Interest rate]]</f>
        <v>#VALUE!</v>
      </c>
      <c r="CQ24" s="125" t="e">
        <f>_5_NBFI[[#This Row],[Interest Accrued Amount]]</f>
        <v>#VALUE!</v>
      </c>
      <c r="CR24" s="105" t="e">
        <f ca="1">_xlfn.IFNA(VLOOKUP($CD24,'CRR rating'!$A:$AA,MATCH(CR$1,'CRR rating'!$1:$1,0),0),"")</f>
        <v>#VALUE!</v>
      </c>
      <c r="CS24" s="105" t="e">
        <f ca="1">IF(CR24="","",VLOOKUP($CD24,'CRR rating'!$A:$AA,MATCH(CS$1,'CRR rating'!$1:$1,0),0))</f>
        <v>#VALUE!</v>
      </c>
      <c r="CT24" s="105" t="e">
        <f ca="1">IF(OR(CR24="",CR24=0),"",INDEX(Parameters!$O:$O,MATCH(CS24,IF(CR24=Parameters!$R$1,Parameters!$R:$R,IF(CR24=Parameters!$S$1,Parameters!$S:$S,IF(CR24=Parameters!T23,Parameters!$T:$T,IF(CR24=Parameters!$U$1,Parameters!$U:$U,IF(CR24=Parameters!$V$1,Parameters!$V:$V))))),0)))</f>
        <v>#VALUE!</v>
      </c>
      <c r="CU24" s="105" t="e">
        <f ca="1">VLOOKUP($CD24,'CRR rating'!$A:$AA,MATCH(CU$1,'CRR rating'!$1:$1,0),0)</f>
        <v>#VALUE!</v>
      </c>
      <c r="CV24" s="105" t="e">
        <f t="shared" ca="1" si="0"/>
        <v>#VALUE!</v>
      </c>
      <c r="CW24" s="105" t="e">
        <f ca="1">_xlfn.IFNA(VLOOKUP($CD24,'CRR rating'!$A:$AA,MATCH(CW$1,'CRR rating'!$1:$1,0),0),"")</f>
        <v>#VALUE!</v>
      </c>
      <c r="CX24" s="105" t="e">
        <f ca="1">IF(CW24="","",VLOOKUP($CD24,'CRR rating'!$A:$AA,MATCH(CX$1,'CRR rating'!$1:$1,0),0))</f>
        <v>#VALUE!</v>
      </c>
      <c r="CY24" s="105" t="e">
        <f ca="1">IF(OR(CW24="",CW24=0),"",INDEX(Parameters!$O:$O,MATCH(CX24,IF(CW24=Parameters!$R$1,Parameters!$R:$R,IF(CW24=Parameters!$S$1,Parameters!$S:$S,IF(CW24=Parameters!Y23,Parameters!$T:$T,IF(CW24=Parameters!$U$1,Parameters!$U:$U,IF(CW24=Parameters!$V$1,Parameters!$V:$V))))),0)))</f>
        <v>#VALUE!</v>
      </c>
      <c r="CZ24" s="105" t="e">
        <f ca="1">VLOOKUP($CD24,'CRR rating'!$A:$N,MATCH(CZ$1,'CRR rating'!$1:$1,0),0)</f>
        <v>#VALUE!</v>
      </c>
      <c r="DA24" s="105" t="e">
        <f t="shared" ca="1" si="1"/>
        <v>#VALUE!</v>
      </c>
      <c r="DB24" s="108"/>
      <c r="DC24" s="105" t="e">
        <f t="shared" ca="1" si="2"/>
        <v>#VALUE!</v>
      </c>
      <c r="DD24" s="105" t="e">
        <f t="shared" ca="1" si="3"/>
        <v>#VALUE!</v>
      </c>
      <c r="DE24" s="105" t="e">
        <f>_5_NBFI[[#This Row],[Overdue days]]</f>
        <v>#VALUE!</v>
      </c>
      <c r="DF24" s="105" t="e">
        <f t="shared" ca="1" si="4"/>
        <v>#VALUE!</v>
      </c>
      <c r="DG24" s="105" t="e">
        <f t="shared" ca="1" si="5"/>
        <v>#VALUE!</v>
      </c>
      <c r="DH24" s="105" t="e">
        <f t="shared" ca="1" si="6"/>
        <v>#VALUE!</v>
      </c>
      <c r="DI24" s="109"/>
      <c r="DJ24" s="105" t="e">
        <f t="shared" ca="1" si="7"/>
        <v>#VALUE!</v>
      </c>
      <c r="DK24" s="111" t="e">
        <f>VLOOKUP($CA24,'Data table'!$C:$AZZ,MATCH(DK$1,'Data table'!$3:$3,0)-MATCH($CA$1,'Data table'!$3:$3,0)+1,0)</f>
        <v>#VALUE!</v>
      </c>
      <c r="DL24" s="125" t="e">
        <f>VLOOKUP($CA24,'Data table'!$C:$AZZ,MATCH(DL$1,'Data table'!$3:$3,0)-MATCH($CA$1,'Data table'!$3:$3,0)+1,0)</f>
        <v>#VALUE!</v>
      </c>
      <c r="DM24" s="125" t="e">
        <f>VLOOKUP($CA24,'Data table'!$C:$AZZ,MATCH(DM$1,'Data table'!$3:$3,0)-MATCH($CA$1,'Data table'!$3:$3,0)+1,0)</f>
        <v>#VALUE!</v>
      </c>
      <c r="DN24" s="125" t="e">
        <f>VLOOKUP($CA24,'Data table'!$C:$AZZ,MATCH(DN$1,'Data table'!$3:$3,0)-MATCH($CA$1,'Data table'!$3:$3,0)+1,0)</f>
        <v>#VALUE!</v>
      </c>
      <c r="DO24" s="105" t="e">
        <f>VLOOKUP($CA24,'Data table'!$C:$AZZ,MATCH(DO$1,'Data table'!$3:$3,0)-MATCH($CA$1,'Data table'!$3:$3,0)+1,0)</f>
        <v>#VALUE!</v>
      </c>
      <c r="DP24" s="125" t="e">
        <f>VLOOKUP($CA24,'Data table'!$C:$AZZ,MATCH(DP$1,'Data table'!$3:$3,0)-MATCH($CA$1,'Data table'!$3:$3,0)+1,0)</f>
        <v>#VALUE!</v>
      </c>
      <c r="DQ24" s="125" t="e">
        <f>VLOOKUP($CA24,'Data table'!$C:$AZZ,MATCH(DQ$1,'Data table'!$3:$3,0)-MATCH($CA$1,'Data table'!$3:$3,0)+1,0)</f>
        <v>#VALUE!</v>
      </c>
      <c r="DR24" s="125" t="e">
        <f>VLOOKUP($CA24,'Data table'!$C:$AZZ,MATCH(DR$1,'Data table'!$3:$3,0)-MATCH($CA$1,'Data table'!$3:$3,0)+1,0)</f>
        <v>#VALUE!</v>
      </c>
      <c r="DS24" s="125" t="e">
        <f>VLOOKUP($CA24,'Data table'!$C:$AZZ,MATCH(DS$1,'Data table'!$3:$3,0)-MATCH($CA$1,'Data table'!$3:$3,0)+1,0)</f>
        <v>#VALUE!</v>
      </c>
      <c r="DT24" s="125" t="e">
        <f>VLOOKUP($CA24,'Data table'!$C:$AZZ,MATCH(DT$1,'Data table'!$3:$3,0)-MATCH($CA$1,'Data table'!$3:$3,0)+1,0)</f>
        <v>#VALUE!</v>
      </c>
      <c r="DU24" s="125" t="e">
        <f>VLOOKUP($CA24,'Data table'!$C:$AZZ,MATCH(DU$1,'Data table'!$3:$3,0)-MATCH($CA$1,'Data table'!$3:$3,0)+1,0)</f>
        <v>#VALUE!</v>
      </c>
      <c r="DV24" s="125" t="e">
        <f>VLOOKUP($CA24,'Data table'!$C:$AZZ,MATCH(DV$1,'Data table'!$3:$3,0)-MATCH($CA$1,'Data table'!$3:$3,0)+1,0)</f>
        <v>#VALUE!</v>
      </c>
      <c r="DW24" s="125" t="e">
        <f>VLOOKUP($CA24,'Data table'!$C:$AZZ,MATCH(DW$1,'Data table'!$3:$3,0)-MATCH($CA$1,'Data table'!$3:$3,0)+1,0)</f>
        <v>#VALUE!</v>
      </c>
      <c r="DX24" s="125" t="e">
        <f>VLOOKUP($CA24,'Data table'!$C:$AZZ,MATCH(DX$1,'Data table'!$3:$3,0)-MATCH($CA$1,'Data table'!$3:$3,0)+1,0)</f>
        <v>#VALUE!</v>
      </c>
      <c r="DY24" s="125" t="e">
        <f>VLOOKUP($CA24,'Data table'!$C:$AZZ,MATCH(DY$1,'Data table'!$3:$3,0)-MATCH($CA$1,'Data table'!$3:$3,0)+1,0)</f>
        <v>#VALUE!</v>
      </c>
    </row>
    <row r="25" spans="1:129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9"/>
      <c r="L25" s="2"/>
      <c r="M25" s="113"/>
      <c r="N25" s="113"/>
      <c r="O25" s="113"/>
      <c r="P25" s="10"/>
      <c r="Q25" s="10"/>
      <c r="R25" s="112"/>
      <c r="S25" s="112"/>
      <c r="T25" s="3"/>
      <c r="V25" s="1"/>
      <c r="W25" s="5"/>
      <c r="X25" s="5"/>
      <c r="AB25" s="5"/>
      <c r="AC25" s="5"/>
      <c r="AD25" s="5"/>
      <c r="AE25" s="5"/>
      <c r="CA25" s="105" t="e">
        <f>_5_NBFI[[#This Row],[Segment]]&amp;" - "&amp;_5_NBFI[[#This Row],[A/C Number]]</f>
        <v>#VALUE!</v>
      </c>
      <c r="CB25" s="105" t="e">
        <f>_5_NBFI[[#This Row],[A/C Number]]</f>
        <v>#VALUE!</v>
      </c>
      <c r="CC25" s="105" t="e">
        <f>_5_NBFI[[#This Row],[Customer No]]</f>
        <v>#VALUE!</v>
      </c>
      <c r="CD25" s="105" t="e">
        <f>_5_NBFI[[#This Row],[Borrower Chinese Name]]</f>
        <v>#VALUE!</v>
      </c>
      <c r="CE25" s="105" t="e">
        <f>_5_NBFI[[#This Row],[Product  Code]]</f>
        <v>#VALUE!</v>
      </c>
      <c r="CF25" s="105" t="e">
        <f>_5_NBFI[[#This Row],[Segment]]</f>
        <v>#VALUE!</v>
      </c>
      <c r="CG25" s="105" t="e">
        <f>_5_NBFI[[#This Row],[Industry]]</f>
        <v>#VALUE!</v>
      </c>
      <c r="CH25" s="105" t="e">
        <f>IF(CE25="HE01","(10.3) Personal",VLOOKUP(CG25,Parameters!BI:BJ,2,0))</f>
        <v>#VALUE!</v>
      </c>
      <c r="CI25" s="105" t="e">
        <f>_5_NBFI[[#This Row],[Portfolio (BOT)]]</f>
        <v>#VALUE!</v>
      </c>
      <c r="CJ25" s="105" t="e">
        <f>VLOOKUP(RIGHT(CF25,LEN(CF25)-FIND(" ",CF25)),Parameters!BZ:CA,2,0)</f>
        <v>#VALUE!</v>
      </c>
      <c r="CK25" s="105" t="e">
        <f>_5_NBFI[[#This Row],[Unique Facility Code]]</f>
        <v>#VALUE!</v>
      </c>
      <c r="CL25" s="106" t="e">
        <f>_5_NBFI[[#This Row],[Loan Maturity Date]]</f>
        <v>#VALUE!</v>
      </c>
      <c r="CM25" s="105" t="e">
        <f>_5_NBFI[[#This Row],[Currency]]</f>
        <v>#VALUE!</v>
      </c>
      <c r="CN25" s="125" t="e">
        <f>_5_NBFI[[#This Row],[Amount Financed]]</f>
        <v>#VALUE!</v>
      </c>
      <c r="CO25" s="125" t="e">
        <f>_5_NBFI[[#This Row],[Loan Balance]]</f>
        <v>#VALUE!</v>
      </c>
      <c r="CP25" s="107" t="e">
        <f>_5_NBFI[[#This Row],[Interest rate]]</f>
        <v>#VALUE!</v>
      </c>
      <c r="CQ25" s="125" t="e">
        <f>_5_NBFI[[#This Row],[Interest Accrued Amount]]</f>
        <v>#VALUE!</v>
      </c>
      <c r="CR25" s="105" t="e">
        <f ca="1">_xlfn.IFNA(VLOOKUP($CD25,'CRR rating'!$A:$AA,MATCH(CR$1,'CRR rating'!$1:$1,0),0),"")</f>
        <v>#VALUE!</v>
      </c>
      <c r="CS25" s="105" t="e">
        <f ca="1">IF(CR25="","",VLOOKUP($CD25,'CRR rating'!$A:$AA,MATCH(CS$1,'CRR rating'!$1:$1,0),0))</f>
        <v>#VALUE!</v>
      </c>
      <c r="CT25" s="105" t="e">
        <f ca="1">IF(OR(CR25="",CR25=0),"",INDEX(Parameters!$O:$O,MATCH(CS25,IF(CR25=Parameters!$R$1,Parameters!$R:$R,IF(CR25=Parameters!$S$1,Parameters!$S:$S,IF(CR25=Parameters!T24,Parameters!$T:$T,IF(CR25=Parameters!$U$1,Parameters!$U:$U,IF(CR25=Parameters!$V$1,Parameters!$V:$V))))),0)))</f>
        <v>#VALUE!</v>
      </c>
      <c r="CU25" s="105" t="e">
        <f ca="1">VLOOKUP($CD25,'CRR rating'!$A:$AA,MATCH(CU$1,'CRR rating'!$1:$1,0),0)</f>
        <v>#VALUE!</v>
      </c>
      <c r="CV25" s="105" t="e">
        <f t="shared" ca="1" si="0"/>
        <v>#VALUE!</v>
      </c>
      <c r="CW25" s="105" t="e">
        <f ca="1">_xlfn.IFNA(VLOOKUP($CD25,'CRR rating'!$A:$AA,MATCH(CW$1,'CRR rating'!$1:$1,0),0),"")</f>
        <v>#VALUE!</v>
      </c>
      <c r="CX25" s="105" t="e">
        <f ca="1">IF(CW25="","",VLOOKUP($CD25,'CRR rating'!$A:$AA,MATCH(CX$1,'CRR rating'!$1:$1,0),0))</f>
        <v>#VALUE!</v>
      </c>
      <c r="CY25" s="105" t="e">
        <f ca="1">IF(OR(CW25="",CW25=0),"",INDEX(Parameters!$O:$O,MATCH(CX25,IF(CW25=Parameters!$R$1,Parameters!$R:$R,IF(CW25=Parameters!$S$1,Parameters!$S:$S,IF(CW25=Parameters!Y24,Parameters!$T:$T,IF(CW25=Parameters!$U$1,Parameters!$U:$U,IF(CW25=Parameters!$V$1,Parameters!$V:$V))))),0)))</f>
        <v>#VALUE!</v>
      </c>
      <c r="CZ25" s="105" t="e">
        <f ca="1">VLOOKUP($CD25,'CRR rating'!$A:$N,MATCH(CZ$1,'CRR rating'!$1:$1,0),0)</f>
        <v>#VALUE!</v>
      </c>
      <c r="DA25" s="105" t="e">
        <f t="shared" ca="1" si="1"/>
        <v>#VALUE!</v>
      </c>
      <c r="DB25" s="108"/>
      <c r="DC25" s="105" t="e">
        <f t="shared" ca="1" si="2"/>
        <v>#VALUE!</v>
      </c>
      <c r="DD25" s="105" t="e">
        <f t="shared" ca="1" si="3"/>
        <v>#VALUE!</v>
      </c>
      <c r="DE25" s="105" t="e">
        <f>_5_NBFI[[#This Row],[Overdue days]]</f>
        <v>#VALUE!</v>
      </c>
      <c r="DF25" s="105" t="e">
        <f t="shared" ca="1" si="4"/>
        <v>#VALUE!</v>
      </c>
      <c r="DG25" s="105" t="e">
        <f t="shared" ca="1" si="5"/>
        <v>#VALUE!</v>
      </c>
      <c r="DH25" s="105" t="e">
        <f t="shared" ca="1" si="6"/>
        <v>#VALUE!</v>
      </c>
      <c r="DI25" s="109"/>
      <c r="DJ25" s="105" t="e">
        <f t="shared" ca="1" si="7"/>
        <v>#VALUE!</v>
      </c>
      <c r="DK25" s="111" t="e">
        <f>VLOOKUP($CA25,'Data table'!$C:$AZZ,MATCH(DK$1,'Data table'!$3:$3,0)-MATCH($CA$1,'Data table'!$3:$3,0)+1,0)</f>
        <v>#VALUE!</v>
      </c>
      <c r="DL25" s="125" t="e">
        <f>VLOOKUP($CA25,'Data table'!$C:$AZZ,MATCH(DL$1,'Data table'!$3:$3,0)-MATCH($CA$1,'Data table'!$3:$3,0)+1,0)</f>
        <v>#VALUE!</v>
      </c>
      <c r="DM25" s="125" t="e">
        <f>VLOOKUP($CA25,'Data table'!$C:$AZZ,MATCH(DM$1,'Data table'!$3:$3,0)-MATCH($CA$1,'Data table'!$3:$3,0)+1,0)</f>
        <v>#VALUE!</v>
      </c>
      <c r="DN25" s="125" t="e">
        <f>VLOOKUP($CA25,'Data table'!$C:$AZZ,MATCH(DN$1,'Data table'!$3:$3,0)-MATCH($CA$1,'Data table'!$3:$3,0)+1,0)</f>
        <v>#VALUE!</v>
      </c>
      <c r="DO25" s="105" t="e">
        <f>VLOOKUP($CA25,'Data table'!$C:$AZZ,MATCH(DO$1,'Data table'!$3:$3,0)-MATCH($CA$1,'Data table'!$3:$3,0)+1,0)</f>
        <v>#VALUE!</v>
      </c>
      <c r="DP25" s="125" t="e">
        <f>VLOOKUP($CA25,'Data table'!$C:$AZZ,MATCH(DP$1,'Data table'!$3:$3,0)-MATCH($CA$1,'Data table'!$3:$3,0)+1,0)</f>
        <v>#VALUE!</v>
      </c>
      <c r="DQ25" s="125" t="e">
        <f>VLOOKUP($CA25,'Data table'!$C:$AZZ,MATCH(DQ$1,'Data table'!$3:$3,0)-MATCH($CA$1,'Data table'!$3:$3,0)+1,0)</f>
        <v>#VALUE!</v>
      </c>
      <c r="DR25" s="125" t="e">
        <f>VLOOKUP($CA25,'Data table'!$C:$AZZ,MATCH(DR$1,'Data table'!$3:$3,0)-MATCH($CA$1,'Data table'!$3:$3,0)+1,0)</f>
        <v>#VALUE!</v>
      </c>
      <c r="DS25" s="125" t="e">
        <f>VLOOKUP($CA25,'Data table'!$C:$AZZ,MATCH(DS$1,'Data table'!$3:$3,0)-MATCH($CA$1,'Data table'!$3:$3,0)+1,0)</f>
        <v>#VALUE!</v>
      </c>
      <c r="DT25" s="125" t="e">
        <f>VLOOKUP($CA25,'Data table'!$C:$AZZ,MATCH(DT$1,'Data table'!$3:$3,0)-MATCH($CA$1,'Data table'!$3:$3,0)+1,0)</f>
        <v>#VALUE!</v>
      </c>
      <c r="DU25" s="125" t="e">
        <f>VLOOKUP($CA25,'Data table'!$C:$AZZ,MATCH(DU$1,'Data table'!$3:$3,0)-MATCH($CA$1,'Data table'!$3:$3,0)+1,0)</f>
        <v>#VALUE!</v>
      </c>
      <c r="DV25" s="125" t="e">
        <f>VLOOKUP($CA25,'Data table'!$C:$AZZ,MATCH(DV$1,'Data table'!$3:$3,0)-MATCH($CA$1,'Data table'!$3:$3,0)+1,0)</f>
        <v>#VALUE!</v>
      </c>
      <c r="DW25" s="125" t="e">
        <f>VLOOKUP($CA25,'Data table'!$C:$AZZ,MATCH(DW$1,'Data table'!$3:$3,0)-MATCH($CA$1,'Data table'!$3:$3,0)+1,0)</f>
        <v>#VALUE!</v>
      </c>
      <c r="DX25" s="125" t="e">
        <f>VLOOKUP($CA25,'Data table'!$C:$AZZ,MATCH(DX$1,'Data table'!$3:$3,0)-MATCH($CA$1,'Data table'!$3:$3,0)+1,0)</f>
        <v>#VALUE!</v>
      </c>
      <c r="DY25" s="125" t="e">
        <f>VLOOKUP($CA25,'Data table'!$C:$AZZ,MATCH(DY$1,'Data table'!$3:$3,0)-MATCH($CA$1,'Data table'!$3:$3,0)+1,0)</f>
        <v>#VALUE!</v>
      </c>
    </row>
    <row r="26" spans="1:129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9"/>
      <c r="L26" s="2"/>
      <c r="M26" s="113"/>
      <c r="N26" s="113"/>
      <c r="O26" s="113"/>
      <c r="P26" s="10"/>
      <c r="Q26" s="10"/>
      <c r="R26" s="112"/>
      <c r="S26" s="112"/>
      <c r="T26" s="3"/>
      <c r="V26" s="1"/>
      <c r="W26" s="5"/>
      <c r="X26" s="5"/>
      <c r="AB26" s="5"/>
      <c r="AC26" s="5"/>
      <c r="AD26" s="5"/>
      <c r="AE26" s="5"/>
      <c r="CA26" s="105" t="e">
        <f>_5_NBFI[[#This Row],[Segment]]&amp;" - "&amp;_5_NBFI[[#This Row],[A/C Number]]</f>
        <v>#VALUE!</v>
      </c>
      <c r="CB26" s="105" t="e">
        <f>_5_NBFI[[#This Row],[A/C Number]]</f>
        <v>#VALUE!</v>
      </c>
      <c r="CC26" s="105" t="e">
        <f>_5_NBFI[[#This Row],[Customer No]]</f>
        <v>#VALUE!</v>
      </c>
      <c r="CD26" s="105" t="e">
        <f>_5_NBFI[[#This Row],[Borrower Chinese Name]]</f>
        <v>#VALUE!</v>
      </c>
      <c r="CE26" s="105" t="e">
        <f>_5_NBFI[[#This Row],[Product  Code]]</f>
        <v>#VALUE!</v>
      </c>
      <c r="CF26" s="105" t="e">
        <f>_5_NBFI[[#This Row],[Segment]]</f>
        <v>#VALUE!</v>
      </c>
      <c r="CG26" s="105" t="e">
        <f>_5_NBFI[[#This Row],[Industry]]</f>
        <v>#VALUE!</v>
      </c>
      <c r="CH26" s="105" t="e">
        <f>IF(CE26="HE01","(10.3) Personal",VLOOKUP(CG26,Parameters!BI:BJ,2,0))</f>
        <v>#VALUE!</v>
      </c>
      <c r="CI26" s="105" t="e">
        <f>_5_NBFI[[#This Row],[Portfolio (BOT)]]</f>
        <v>#VALUE!</v>
      </c>
      <c r="CJ26" s="105" t="e">
        <f>VLOOKUP(RIGHT(CF26,LEN(CF26)-FIND(" ",CF26)),Parameters!BZ:CA,2,0)</f>
        <v>#VALUE!</v>
      </c>
      <c r="CK26" s="105" t="e">
        <f>_5_NBFI[[#This Row],[Unique Facility Code]]</f>
        <v>#VALUE!</v>
      </c>
      <c r="CL26" s="106" t="e">
        <f>_5_NBFI[[#This Row],[Loan Maturity Date]]</f>
        <v>#VALUE!</v>
      </c>
      <c r="CM26" s="105" t="e">
        <f>_5_NBFI[[#This Row],[Currency]]</f>
        <v>#VALUE!</v>
      </c>
      <c r="CN26" s="125" t="e">
        <f>_5_NBFI[[#This Row],[Amount Financed]]</f>
        <v>#VALUE!</v>
      </c>
      <c r="CO26" s="125" t="e">
        <f>_5_NBFI[[#This Row],[Loan Balance]]</f>
        <v>#VALUE!</v>
      </c>
      <c r="CP26" s="107" t="e">
        <f>_5_NBFI[[#This Row],[Interest rate]]</f>
        <v>#VALUE!</v>
      </c>
      <c r="CQ26" s="125" t="e">
        <f>_5_NBFI[[#This Row],[Interest Accrued Amount]]</f>
        <v>#VALUE!</v>
      </c>
      <c r="CR26" s="105" t="e">
        <f ca="1">_xlfn.IFNA(VLOOKUP($CD26,'CRR rating'!$A:$AA,MATCH(CR$1,'CRR rating'!$1:$1,0),0),"")</f>
        <v>#VALUE!</v>
      </c>
      <c r="CS26" s="105" t="e">
        <f ca="1">IF(CR26="","",VLOOKUP($CD26,'CRR rating'!$A:$AA,MATCH(CS$1,'CRR rating'!$1:$1,0),0))</f>
        <v>#VALUE!</v>
      </c>
      <c r="CT26" s="105" t="e">
        <f ca="1">IF(OR(CR26="",CR26=0),"",INDEX(Parameters!$O:$O,MATCH(CS26,IF(CR26=Parameters!$R$1,Parameters!$R:$R,IF(CR26=Parameters!$S$1,Parameters!$S:$S,IF(CR26=Parameters!T25,Parameters!$T:$T,IF(CR26=Parameters!$U$1,Parameters!$U:$U,IF(CR26=Parameters!$V$1,Parameters!$V:$V))))),0)))</f>
        <v>#VALUE!</v>
      </c>
      <c r="CU26" s="105" t="e">
        <f ca="1">VLOOKUP($CD26,'CRR rating'!$A:$AA,MATCH(CU$1,'CRR rating'!$1:$1,0),0)</f>
        <v>#VALUE!</v>
      </c>
      <c r="CV26" s="105" t="e">
        <f t="shared" ca="1" si="0"/>
        <v>#VALUE!</v>
      </c>
      <c r="CW26" s="105" t="e">
        <f ca="1">_xlfn.IFNA(VLOOKUP($CD26,'CRR rating'!$A:$AA,MATCH(CW$1,'CRR rating'!$1:$1,0),0),"")</f>
        <v>#VALUE!</v>
      </c>
      <c r="CX26" s="105" t="e">
        <f ca="1">IF(CW26="","",VLOOKUP($CD26,'CRR rating'!$A:$AA,MATCH(CX$1,'CRR rating'!$1:$1,0),0))</f>
        <v>#VALUE!</v>
      </c>
      <c r="CY26" s="105" t="e">
        <f ca="1">IF(OR(CW26="",CW26=0),"",INDEX(Parameters!$O:$O,MATCH(CX26,IF(CW26=Parameters!$R$1,Parameters!$R:$R,IF(CW26=Parameters!$S$1,Parameters!$S:$S,IF(CW26=Parameters!Y25,Parameters!$T:$T,IF(CW26=Parameters!$U$1,Parameters!$U:$U,IF(CW26=Parameters!$V$1,Parameters!$V:$V))))),0)))</f>
        <v>#VALUE!</v>
      </c>
      <c r="CZ26" s="105" t="e">
        <f ca="1">VLOOKUP($CD26,'CRR rating'!$A:$N,MATCH(CZ$1,'CRR rating'!$1:$1,0),0)</f>
        <v>#VALUE!</v>
      </c>
      <c r="DA26" s="105" t="e">
        <f t="shared" ca="1" si="1"/>
        <v>#VALUE!</v>
      </c>
      <c r="DB26" s="108"/>
      <c r="DC26" s="105" t="e">
        <f t="shared" ca="1" si="2"/>
        <v>#VALUE!</v>
      </c>
      <c r="DD26" s="105" t="e">
        <f t="shared" ca="1" si="3"/>
        <v>#VALUE!</v>
      </c>
      <c r="DE26" s="105" t="e">
        <f>_5_NBFI[[#This Row],[Overdue days]]</f>
        <v>#VALUE!</v>
      </c>
      <c r="DF26" s="105" t="e">
        <f t="shared" ca="1" si="4"/>
        <v>#VALUE!</v>
      </c>
      <c r="DG26" s="105" t="e">
        <f t="shared" ca="1" si="5"/>
        <v>#VALUE!</v>
      </c>
      <c r="DH26" s="105" t="e">
        <f t="shared" ca="1" si="6"/>
        <v>#VALUE!</v>
      </c>
      <c r="DI26" s="109"/>
      <c r="DJ26" s="105" t="e">
        <f t="shared" ca="1" si="7"/>
        <v>#VALUE!</v>
      </c>
      <c r="DK26" s="111" t="e">
        <f>VLOOKUP($CA26,'Data table'!$C:$AZZ,MATCH(DK$1,'Data table'!$3:$3,0)-MATCH($CA$1,'Data table'!$3:$3,0)+1,0)</f>
        <v>#VALUE!</v>
      </c>
      <c r="DL26" s="125" t="e">
        <f>VLOOKUP($CA26,'Data table'!$C:$AZZ,MATCH(DL$1,'Data table'!$3:$3,0)-MATCH($CA$1,'Data table'!$3:$3,0)+1,0)</f>
        <v>#VALUE!</v>
      </c>
      <c r="DM26" s="125" t="e">
        <f>VLOOKUP($CA26,'Data table'!$C:$AZZ,MATCH(DM$1,'Data table'!$3:$3,0)-MATCH($CA$1,'Data table'!$3:$3,0)+1,0)</f>
        <v>#VALUE!</v>
      </c>
      <c r="DN26" s="125" t="e">
        <f>VLOOKUP($CA26,'Data table'!$C:$AZZ,MATCH(DN$1,'Data table'!$3:$3,0)-MATCH($CA$1,'Data table'!$3:$3,0)+1,0)</f>
        <v>#VALUE!</v>
      </c>
      <c r="DO26" s="105" t="e">
        <f>VLOOKUP($CA26,'Data table'!$C:$AZZ,MATCH(DO$1,'Data table'!$3:$3,0)-MATCH($CA$1,'Data table'!$3:$3,0)+1,0)</f>
        <v>#VALUE!</v>
      </c>
      <c r="DP26" s="125" t="e">
        <f>VLOOKUP($CA26,'Data table'!$C:$AZZ,MATCH(DP$1,'Data table'!$3:$3,0)-MATCH($CA$1,'Data table'!$3:$3,0)+1,0)</f>
        <v>#VALUE!</v>
      </c>
      <c r="DQ26" s="125" t="e">
        <f>VLOOKUP($CA26,'Data table'!$C:$AZZ,MATCH(DQ$1,'Data table'!$3:$3,0)-MATCH($CA$1,'Data table'!$3:$3,0)+1,0)</f>
        <v>#VALUE!</v>
      </c>
      <c r="DR26" s="125" t="e">
        <f>VLOOKUP($CA26,'Data table'!$C:$AZZ,MATCH(DR$1,'Data table'!$3:$3,0)-MATCH($CA$1,'Data table'!$3:$3,0)+1,0)</f>
        <v>#VALUE!</v>
      </c>
      <c r="DS26" s="125" t="e">
        <f>VLOOKUP($CA26,'Data table'!$C:$AZZ,MATCH(DS$1,'Data table'!$3:$3,0)-MATCH($CA$1,'Data table'!$3:$3,0)+1,0)</f>
        <v>#VALUE!</v>
      </c>
      <c r="DT26" s="125" t="e">
        <f>VLOOKUP($CA26,'Data table'!$C:$AZZ,MATCH(DT$1,'Data table'!$3:$3,0)-MATCH($CA$1,'Data table'!$3:$3,0)+1,0)</f>
        <v>#VALUE!</v>
      </c>
      <c r="DU26" s="125" t="e">
        <f>VLOOKUP($CA26,'Data table'!$C:$AZZ,MATCH(DU$1,'Data table'!$3:$3,0)-MATCH($CA$1,'Data table'!$3:$3,0)+1,0)</f>
        <v>#VALUE!</v>
      </c>
      <c r="DV26" s="125" t="e">
        <f>VLOOKUP($CA26,'Data table'!$C:$AZZ,MATCH(DV$1,'Data table'!$3:$3,0)-MATCH($CA$1,'Data table'!$3:$3,0)+1,0)</f>
        <v>#VALUE!</v>
      </c>
      <c r="DW26" s="125" t="e">
        <f>VLOOKUP($CA26,'Data table'!$C:$AZZ,MATCH(DW$1,'Data table'!$3:$3,0)-MATCH($CA$1,'Data table'!$3:$3,0)+1,0)</f>
        <v>#VALUE!</v>
      </c>
      <c r="DX26" s="125" t="e">
        <f>VLOOKUP($CA26,'Data table'!$C:$AZZ,MATCH(DX$1,'Data table'!$3:$3,0)-MATCH($CA$1,'Data table'!$3:$3,0)+1,0)</f>
        <v>#VALUE!</v>
      </c>
      <c r="DY26" s="125" t="e">
        <f>VLOOKUP($CA26,'Data table'!$C:$AZZ,MATCH(DY$1,'Data table'!$3:$3,0)-MATCH($CA$1,'Data table'!$3:$3,0)+1,0)</f>
        <v>#VALUE!</v>
      </c>
    </row>
    <row r="27" spans="1:129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9"/>
      <c r="L27" s="2"/>
      <c r="M27" s="113"/>
      <c r="N27" s="113"/>
      <c r="O27" s="113"/>
      <c r="P27" s="10"/>
      <c r="Q27" s="10"/>
      <c r="R27" s="112"/>
      <c r="S27" s="112"/>
      <c r="T27" s="3"/>
      <c r="V27" s="1"/>
      <c r="W27" s="5"/>
      <c r="X27" s="5"/>
      <c r="AB27" s="5"/>
      <c r="AC27" s="5"/>
      <c r="AD27" s="5"/>
      <c r="AE27" s="5"/>
      <c r="CA27" s="105" t="e">
        <f>_5_NBFI[[#This Row],[Segment]]&amp;" - "&amp;_5_NBFI[[#This Row],[A/C Number]]</f>
        <v>#VALUE!</v>
      </c>
      <c r="CB27" s="105" t="e">
        <f>_5_NBFI[[#This Row],[A/C Number]]</f>
        <v>#VALUE!</v>
      </c>
      <c r="CC27" s="105" t="e">
        <f>_5_NBFI[[#This Row],[Customer No]]</f>
        <v>#VALUE!</v>
      </c>
      <c r="CD27" s="105" t="e">
        <f>_5_NBFI[[#This Row],[Borrower Chinese Name]]</f>
        <v>#VALUE!</v>
      </c>
      <c r="CE27" s="105" t="e">
        <f>_5_NBFI[[#This Row],[Product  Code]]</f>
        <v>#VALUE!</v>
      </c>
      <c r="CF27" s="105" t="e">
        <f>_5_NBFI[[#This Row],[Segment]]</f>
        <v>#VALUE!</v>
      </c>
      <c r="CG27" s="105" t="e">
        <f>_5_NBFI[[#This Row],[Industry]]</f>
        <v>#VALUE!</v>
      </c>
      <c r="CH27" s="105" t="e">
        <f>IF(CE27="HE01","(10.3) Personal",VLOOKUP(CG27,Parameters!BI:BJ,2,0))</f>
        <v>#VALUE!</v>
      </c>
      <c r="CI27" s="105" t="e">
        <f>_5_NBFI[[#This Row],[Portfolio (BOT)]]</f>
        <v>#VALUE!</v>
      </c>
      <c r="CJ27" s="105" t="e">
        <f>VLOOKUP(RIGHT(CF27,LEN(CF27)-FIND(" ",CF27)),Parameters!BZ:CA,2,0)</f>
        <v>#VALUE!</v>
      </c>
      <c r="CK27" s="105" t="e">
        <f>_5_NBFI[[#This Row],[Unique Facility Code]]</f>
        <v>#VALUE!</v>
      </c>
      <c r="CL27" s="106" t="e">
        <f>_5_NBFI[[#This Row],[Loan Maturity Date]]</f>
        <v>#VALUE!</v>
      </c>
      <c r="CM27" s="105" t="e">
        <f>_5_NBFI[[#This Row],[Currency]]</f>
        <v>#VALUE!</v>
      </c>
      <c r="CN27" s="125" t="e">
        <f>_5_NBFI[[#This Row],[Amount Financed]]</f>
        <v>#VALUE!</v>
      </c>
      <c r="CO27" s="125" t="e">
        <f>_5_NBFI[[#This Row],[Loan Balance]]</f>
        <v>#VALUE!</v>
      </c>
      <c r="CP27" s="107" t="e">
        <f>_5_NBFI[[#This Row],[Interest rate]]</f>
        <v>#VALUE!</v>
      </c>
      <c r="CQ27" s="125" t="e">
        <f>_5_NBFI[[#This Row],[Interest Accrued Amount]]</f>
        <v>#VALUE!</v>
      </c>
      <c r="CR27" s="105" t="e">
        <f ca="1">_xlfn.IFNA(VLOOKUP($CD27,'CRR rating'!$A:$AA,MATCH(CR$1,'CRR rating'!$1:$1,0),0),"")</f>
        <v>#VALUE!</v>
      </c>
      <c r="CS27" s="105" t="e">
        <f ca="1">IF(CR27="","",VLOOKUP($CD27,'CRR rating'!$A:$AA,MATCH(CS$1,'CRR rating'!$1:$1,0),0))</f>
        <v>#VALUE!</v>
      </c>
      <c r="CT27" s="105" t="e">
        <f ca="1">IF(OR(CR27="",CR27=0),"",INDEX(Parameters!$O:$O,MATCH(CS27,IF(CR27=Parameters!$R$1,Parameters!$R:$R,IF(CR27=Parameters!$S$1,Parameters!$S:$S,IF(CR27=Parameters!T26,Parameters!$T:$T,IF(CR27=Parameters!$U$1,Parameters!$U:$U,IF(CR27=Parameters!$V$1,Parameters!$V:$V))))),0)))</f>
        <v>#VALUE!</v>
      </c>
      <c r="CU27" s="105" t="e">
        <f ca="1">VLOOKUP($CD27,'CRR rating'!$A:$AA,MATCH(CU$1,'CRR rating'!$1:$1,0),0)</f>
        <v>#VALUE!</v>
      </c>
      <c r="CV27" s="105" t="e">
        <f t="shared" ca="1" si="0"/>
        <v>#VALUE!</v>
      </c>
      <c r="CW27" s="105" t="e">
        <f ca="1">_xlfn.IFNA(VLOOKUP($CD27,'CRR rating'!$A:$AA,MATCH(CW$1,'CRR rating'!$1:$1,0),0),"")</f>
        <v>#VALUE!</v>
      </c>
      <c r="CX27" s="105" t="e">
        <f ca="1">IF(CW27="","",VLOOKUP($CD27,'CRR rating'!$A:$AA,MATCH(CX$1,'CRR rating'!$1:$1,0),0))</f>
        <v>#VALUE!</v>
      </c>
      <c r="CY27" s="105" t="e">
        <f ca="1">IF(OR(CW27="",CW27=0),"",INDEX(Parameters!$O:$O,MATCH(CX27,IF(CW27=Parameters!$R$1,Parameters!$R:$R,IF(CW27=Parameters!$S$1,Parameters!$S:$S,IF(CW27=Parameters!Y26,Parameters!$T:$T,IF(CW27=Parameters!$U$1,Parameters!$U:$U,IF(CW27=Parameters!$V$1,Parameters!$V:$V))))),0)))</f>
        <v>#VALUE!</v>
      </c>
      <c r="CZ27" s="105" t="e">
        <f ca="1">VLOOKUP($CD27,'CRR rating'!$A:$N,MATCH(CZ$1,'CRR rating'!$1:$1,0),0)</f>
        <v>#VALUE!</v>
      </c>
      <c r="DA27" s="105" t="e">
        <f t="shared" ca="1" si="1"/>
        <v>#VALUE!</v>
      </c>
      <c r="DB27" s="108"/>
      <c r="DC27" s="105" t="e">
        <f t="shared" ca="1" si="2"/>
        <v>#VALUE!</v>
      </c>
      <c r="DD27" s="105" t="e">
        <f t="shared" ca="1" si="3"/>
        <v>#VALUE!</v>
      </c>
      <c r="DE27" s="105" t="e">
        <f>_5_NBFI[[#This Row],[Overdue days]]</f>
        <v>#VALUE!</v>
      </c>
      <c r="DF27" s="105" t="e">
        <f t="shared" ca="1" si="4"/>
        <v>#VALUE!</v>
      </c>
      <c r="DG27" s="105" t="e">
        <f t="shared" ca="1" si="5"/>
        <v>#VALUE!</v>
      </c>
      <c r="DH27" s="105" t="e">
        <f t="shared" ca="1" si="6"/>
        <v>#VALUE!</v>
      </c>
      <c r="DI27" s="109"/>
      <c r="DJ27" s="105" t="e">
        <f t="shared" ca="1" si="7"/>
        <v>#VALUE!</v>
      </c>
      <c r="DK27" s="111" t="e">
        <f>VLOOKUP($CA27,'Data table'!$C:$AZZ,MATCH(DK$1,'Data table'!$3:$3,0)-MATCH($CA$1,'Data table'!$3:$3,0)+1,0)</f>
        <v>#VALUE!</v>
      </c>
      <c r="DL27" s="125" t="e">
        <f>VLOOKUP($CA27,'Data table'!$C:$AZZ,MATCH(DL$1,'Data table'!$3:$3,0)-MATCH($CA$1,'Data table'!$3:$3,0)+1,0)</f>
        <v>#VALUE!</v>
      </c>
      <c r="DM27" s="125" t="e">
        <f>VLOOKUP($CA27,'Data table'!$C:$AZZ,MATCH(DM$1,'Data table'!$3:$3,0)-MATCH($CA$1,'Data table'!$3:$3,0)+1,0)</f>
        <v>#VALUE!</v>
      </c>
      <c r="DN27" s="125" t="e">
        <f>VLOOKUP($CA27,'Data table'!$C:$AZZ,MATCH(DN$1,'Data table'!$3:$3,0)-MATCH($CA$1,'Data table'!$3:$3,0)+1,0)</f>
        <v>#VALUE!</v>
      </c>
      <c r="DO27" s="105" t="e">
        <f>VLOOKUP($CA27,'Data table'!$C:$AZZ,MATCH(DO$1,'Data table'!$3:$3,0)-MATCH($CA$1,'Data table'!$3:$3,0)+1,0)</f>
        <v>#VALUE!</v>
      </c>
      <c r="DP27" s="125" t="e">
        <f>VLOOKUP($CA27,'Data table'!$C:$AZZ,MATCH(DP$1,'Data table'!$3:$3,0)-MATCH($CA$1,'Data table'!$3:$3,0)+1,0)</f>
        <v>#VALUE!</v>
      </c>
      <c r="DQ27" s="125" t="e">
        <f>VLOOKUP($CA27,'Data table'!$C:$AZZ,MATCH(DQ$1,'Data table'!$3:$3,0)-MATCH($CA$1,'Data table'!$3:$3,0)+1,0)</f>
        <v>#VALUE!</v>
      </c>
      <c r="DR27" s="125" t="e">
        <f>VLOOKUP($CA27,'Data table'!$C:$AZZ,MATCH(DR$1,'Data table'!$3:$3,0)-MATCH($CA$1,'Data table'!$3:$3,0)+1,0)</f>
        <v>#VALUE!</v>
      </c>
      <c r="DS27" s="125" t="e">
        <f>VLOOKUP($CA27,'Data table'!$C:$AZZ,MATCH(DS$1,'Data table'!$3:$3,0)-MATCH($CA$1,'Data table'!$3:$3,0)+1,0)</f>
        <v>#VALUE!</v>
      </c>
      <c r="DT27" s="125" t="e">
        <f>VLOOKUP($CA27,'Data table'!$C:$AZZ,MATCH(DT$1,'Data table'!$3:$3,0)-MATCH($CA$1,'Data table'!$3:$3,0)+1,0)</f>
        <v>#VALUE!</v>
      </c>
      <c r="DU27" s="125" t="e">
        <f>VLOOKUP($CA27,'Data table'!$C:$AZZ,MATCH(DU$1,'Data table'!$3:$3,0)-MATCH($CA$1,'Data table'!$3:$3,0)+1,0)</f>
        <v>#VALUE!</v>
      </c>
      <c r="DV27" s="125" t="e">
        <f>VLOOKUP($CA27,'Data table'!$C:$AZZ,MATCH(DV$1,'Data table'!$3:$3,0)-MATCH($CA$1,'Data table'!$3:$3,0)+1,0)</f>
        <v>#VALUE!</v>
      </c>
      <c r="DW27" s="125" t="e">
        <f>VLOOKUP($CA27,'Data table'!$C:$AZZ,MATCH(DW$1,'Data table'!$3:$3,0)-MATCH($CA$1,'Data table'!$3:$3,0)+1,0)</f>
        <v>#VALUE!</v>
      </c>
      <c r="DX27" s="125" t="e">
        <f>VLOOKUP($CA27,'Data table'!$C:$AZZ,MATCH(DX$1,'Data table'!$3:$3,0)-MATCH($CA$1,'Data table'!$3:$3,0)+1,0)</f>
        <v>#VALUE!</v>
      </c>
      <c r="DY27" s="125" t="e">
        <f>VLOOKUP($CA27,'Data table'!$C:$AZZ,MATCH(DY$1,'Data table'!$3:$3,0)-MATCH($CA$1,'Data table'!$3:$3,0)+1,0)</f>
        <v>#VALUE!</v>
      </c>
    </row>
    <row r="28" spans="1:129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9"/>
      <c r="L28" s="2"/>
      <c r="M28" s="113"/>
      <c r="N28" s="113"/>
      <c r="O28" s="113"/>
      <c r="P28" s="10"/>
      <c r="Q28" s="10"/>
      <c r="R28" s="112"/>
      <c r="S28" s="112"/>
      <c r="T28" s="3"/>
      <c r="V28" s="1"/>
      <c r="W28" s="5"/>
      <c r="X28" s="5"/>
      <c r="AB28" s="5"/>
      <c r="AC28" s="5"/>
      <c r="AD28" s="5"/>
      <c r="AE28" s="5"/>
      <c r="CA28" s="105" t="e">
        <f>_5_NBFI[[#This Row],[Segment]]&amp;" - "&amp;_5_NBFI[[#This Row],[A/C Number]]</f>
        <v>#VALUE!</v>
      </c>
      <c r="CB28" s="105" t="e">
        <f>_5_NBFI[[#This Row],[A/C Number]]</f>
        <v>#VALUE!</v>
      </c>
      <c r="CC28" s="105" t="e">
        <f>_5_NBFI[[#This Row],[Customer No]]</f>
        <v>#VALUE!</v>
      </c>
      <c r="CD28" s="105" t="e">
        <f>_5_NBFI[[#This Row],[Borrower Chinese Name]]</f>
        <v>#VALUE!</v>
      </c>
      <c r="CE28" s="105" t="e">
        <f>_5_NBFI[[#This Row],[Product  Code]]</f>
        <v>#VALUE!</v>
      </c>
      <c r="CF28" s="105" t="e">
        <f>_5_NBFI[[#This Row],[Segment]]</f>
        <v>#VALUE!</v>
      </c>
      <c r="CG28" s="105" t="e">
        <f>_5_NBFI[[#This Row],[Industry]]</f>
        <v>#VALUE!</v>
      </c>
      <c r="CH28" s="105" t="e">
        <f>IF(CE28="HE01","(10.3) Personal",VLOOKUP(CG28,Parameters!BI:BJ,2,0))</f>
        <v>#VALUE!</v>
      </c>
      <c r="CI28" s="105" t="e">
        <f>_5_NBFI[[#This Row],[Portfolio (BOT)]]</f>
        <v>#VALUE!</v>
      </c>
      <c r="CJ28" s="105" t="e">
        <f>VLOOKUP(RIGHT(CF28,LEN(CF28)-FIND(" ",CF28)),Parameters!BZ:CA,2,0)</f>
        <v>#VALUE!</v>
      </c>
      <c r="CK28" s="105" t="e">
        <f>_5_NBFI[[#This Row],[Unique Facility Code]]</f>
        <v>#VALUE!</v>
      </c>
      <c r="CL28" s="106" t="e">
        <f>_5_NBFI[[#This Row],[Loan Maturity Date]]</f>
        <v>#VALUE!</v>
      </c>
      <c r="CM28" s="105" t="e">
        <f>_5_NBFI[[#This Row],[Currency]]</f>
        <v>#VALUE!</v>
      </c>
      <c r="CN28" s="125" t="e">
        <f>_5_NBFI[[#This Row],[Amount Financed]]</f>
        <v>#VALUE!</v>
      </c>
      <c r="CO28" s="125" t="e">
        <f>_5_NBFI[[#This Row],[Loan Balance]]</f>
        <v>#VALUE!</v>
      </c>
      <c r="CP28" s="107" t="e">
        <f>_5_NBFI[[#This Row],[Interest rate]]</f>
        <v>#VALUE!</v>
      </c>
      <c r="CQ28" s="125" t="e">
        <f>_5_NBFI[[#This Row],[Interest Accrued Amount]]</f>
        <v>#VALUE!</v>
      </c>
      <c r="CR28" s="105" t="e">
        <f ca="1">_xlfn.IFNA(VLOOKUP($CD28,'CRR rating'!$A:$AA,MATCH(CR$1,'CRR rating'!$1:$1,0),0),"")</f>
        <v>#VALUE!</v>
      </c>
      <c r="CS28" s="105" t="e">
        <f ca="1">IF(CR28="","",VLOOKUP($CD28,'CRR rating'!$A:$AA,MATCH(CS$1,'CRR rating'!$1:$1,0),0))</f>
        <v>#VALUE!</v>
      </c>
      <c r="CT28" s="105" t="e">
        <f ca="1">IF(OR(CR28="",CR28=0),"",INDEX(Parameters!$O:$O,MATCH(CS28,IF(CR28=Parameters!$R$1,Parameters!$R:$R,IF(CR28=Parameters!$S$1,Parameters!$S:$S,IF(CR28=Parameters!T27,Parameters!$T:$T,IF(CR28=Parameters!$U$1,Parameters!$U:$U,IF(CR28=Parameters!$V$1,Parameters!$V:$V))))),0)))</f>
        <v>#VALUE!</v>
      </c>
      <c r="CU28" s="105" t="e">
        <f ca="1">VLOOKUP($CD28,'CRR rating'!$A:$AA,MATCH(CU$1,'CRR rating'!$1:$1,0),0)</f>
        <v>#VALUE!</v>
      </c>
      <c r="CV28" s="105" t="e">
        <f t="shared" ca="1" si="0"/>
        <v>#VALUE!</v>
      </c>
      <c r="CW28" s="105" t="e">
        <f ca="1">_xlfn.IFNA(VLOOKUP($CD28,'CRR rating'!$A:$AA,MATCH(CW$1,'CRR rating'!$1:$1,0),0),"")</f>
        <v>#VALUE!</v>
      </c>
      <c r="CX28" s="105" t="e">
        <f ca="1">IF(CW28="","",VLOOKUP($CD28,'CRR rating'!$A:$AA,MATCH(CX$1,'CRR rating'!$1:$1,0),0))</f>
        <v>#VALUE!</v>
      </c>
      <c r="CY28" s="105" t="e">
        <f ca="1">IF(OR(CW28="",CW28=0),"",INDEX(Parameters!$O:$O,MATCH(CX28,IF(CW28=Parameters!$R$1,Parameters!$R:$R,IF(CW28=Parameters!$S$1,Parameters!$S:$S,IF(CW28=Parameters!Y27,Parameters!$T:$T,IF(CW28=Parameters!$U$1,Parameters!$U:$U,IF(CW28=Parameters!$V$1,Parameters!$V:$V))))),0)))</f>
        <v>#VALUE!</v>
      </c>
      <c r="CZ28" s="105" t="e">
        <f ca="1">VLOOKUP($CD28,'CRR rating'!$A:$N,MATCH(CZ$1,'CRR rating'!$1:$1,0),0)</f>
        <v>#VALUE!</v>
      </c>
      <c r="DA28" s="105" t="e">
        <f t="shared" ca="1" si="1"/>
        <v>#VALUE!</v>
      </c>
      <c r="DB28" s="108"/>
      <c r="DC28" s="105" t="e">
        <f t="shared" ca="1" si="2"/>
        <v>#VALUE!</v>
      </c>
      <c r="DD28" s="105" t="e">
        <f t="shared" ca="1" si="3"/>
        <v>#VALUE!</v>
      </c>
      <c r="DE28" s="105" t="e">
        <f>_5_NBFI[[#This Row],[Overdue days]]</f>
        <v>#VALUE!</v>
      </c>
      <c r="DF28" s="105" t="e">
        <f t="shared" ca="1" si="4"/>
        <v>#VALUE!</v>
      </c>
      <c r="DG28" s="105" t="e">
        <f t="shared" ca="1" si="5"/>
        <v>#VALUE!</v>
      </c>
      <c r="DH28" s="105" t="e">
        <f t="shared" ca="1" si="6"/>
        <v>#VALUE!</v>
      </c>
      <c r="DI28" s="109"/>
      <c r="DJ28" s="105" t="e">
        <f t="shared" ca="1" si="7"/>
        <v>#VALUE!</v>
      </c>
      <c r="DK28" s="111" t="e">
        <f>VLOOKUP($CA28,'Data table'!$C:$AZZ,MATCH(DK$1,'Data table'!$3:$3,0)-MATCH($CA$1,'Data table'!$3:$3,0)+1,0)</f>
        <v>#VALUE!</v>
      </c>
      <c r="DL28" s="125" t="e">
        <f>VLOOKUP($CA28,'Data table'!$C:$AZZ,MATCH(DL$1,'Data table'!$3:$3,0)-MATCH($CA$1,'Data table'!$3:$3,0)+1,0)</f>
        <v>#VALUE!</v>
      </c>
      <c r="DM28" s="125" t="e">
        <f>VLOOKUP($CA28,'Data table'!$C:$AZZ,MATCH(DM$1,'Data table'!$3:$3,0)-MATCH($CA$1,'Data table'!$3:$3,0)+1,0)</f>
        <v>#VALUE!</v>
      </c>
      <c r="DN28" s="125" t="e">
        <f>VLOOKUP($CA28,'Data table'!$C:$AZZ,MATCH(DN$1,'Data table'!$3:$3,0)-MATCH($CA$1,'Data table'!$3:$3,0)+1,0)</f>
        <v>#VALUE!</v>
      </c>
      <c r="DO28" s="105" t="e">
        <f>VLOOKUP($CA28,'Data table'!$C:$AZZ,MATCH(DO$1,'Data table'!$3:$3,0)-MATCH($CA$1,'Data table'!$3:$3,0)+1,0)</f>
        <v>#VALUE!</v>
      </c>
      <c r="DP28" s="125" t="e">
        <f>VLOOKUP($CA28,'Data table'!$C:$AZZ,MATCH(DP$1,'Data table'!$3:$3,0)-MATCH($CA$1,'Data table'!$3:$3,0)+1,0)</f>
        <v>#VALUE!</v>
      </c>
      <c r="DQ28" s="125" t="e">
        <f>VLOOKUP($CA28,'Data table'!$C:$AZZ,MATCH(DQ$1,'Data table'!$3:$3,0)-MATCH($CA$1,'Data table'!$3:$3,0)+1,0)</f>
        <v>#VALUE!</v>
      </c>
      <c r="DR28" s="125" t="e">
        <f>VLOOKUP($CA28,'Data table'!$C:$AZZ,MATCH(DR$1,'Data table'!$3:$3,0)-MATCH($CA$1,'Data table'!$3:$3,0)+1,0)</f>
        <v>#VALUE!</v>
      </c>
      <c r="DS28" s="125" t="e">
        <f>VLOOKUP($CA28,'Data table'!$C:$AZZ,MATCH(DS$1,'Data table'!$3:$3,0)-MATCH($CA$1,'Data table'!$3:$3,0)+1,0)</f>
        <v>#VALUE!</v>
      </c>
      <c r="DT28" s="125" t="e">
        <f>VLOOKUP($CA28,'Data table'!$C:$AZZ,MATCH(DT$1,'Data table'!$3:$3,0)-MATCH($CA$1,'Data table'!$3:$3,0)+1,0)</f>
        <v>#VALUE!</v>
      </c>
      <c r="DU28" s="125" t="e">
        <f>VLOOKUP($CA28,'Data table'!$C:$AZZ,MATCH(DU$1,'Data table'!$3:$3,0)-MATCH($CA$1,'Data table'!$3:$3,0)+1,0)</f>
        <v>#VALUE!</v>
      </c>
      <c r="DV28" s="125" t="e">
        <f>VLOOKUP($CA28,'Data table'!$C:$AZZ,MATCH(DV$1,'Data table'!$3:$3,0)-MATCH($CA$1,'Data table'!$3:$3,0)+1,0)</f>
        <v>#VALUE!</v>
      </c>
      <c r="DW28" s="125" t="e">
        <f>VLOOKUP($CA28,'Data table'!$C:$AZZ,MATCH(DW$1,'Data table'!$3:$3,0)-MATCH($CA$1,'Data table'!$3:$3,0)+1,0)</f>
        <v>#VALUE!</v>
      </c>
      <c r="DX28" s="125" t="e">
        <f>VLOOKUP($CA28,'Data table'!$C:$AZZ,MATCH(DX$1,'Data table'!$3:$3,0)-MATCH($CA$1,'Data table'!$3:$3,0)+1,0)</f>
        <v>#VALUE!</v>
      </c>
      <c r="DY28" s="125" t="e">
        <f>VLOOKUP($CA28,'Data table'!$C:$AZZ,MATCH(DY$1,'Data table'!$3:$3,0)-MATCH($CA$1,'Data table'!$3:$3,0)+1,0)</f>
        <v>#VALUE!</v>
      </c>
    </row>
    <row r="29" spans="1:129">
      <c r="CA29" s="105" t="e">
        <f>_5_NBFI[[#This Row],[Segment]]&amp;" - "&amp;_5_NBFI[[#This Row],[A/C Number]]</f>
        <v>#VALUE!</v>
      </c>
      <c r="CB29" s="105" t="e">
        <f>_5_NBFI[[#This Row],[A/C Number]]</f>
        <v>#VALUE!</v>
      </c>
      <c r="CC29" s="105" t="e">
        <f>_5_NBFI[[#This Row],[Customer No]]</f>
        <v>#VALUE!</v>
      </c>
      <c r="CD29" s="105" t="e">
        <f>_5_NBFI[[#This Row],[Borrower Chinese Name]]</f>
        <v>#VALUE!</v>
      </c>
      <c r="CE29" s="105" t="e">
        <f>_5_NBFI[[#This Row],[Product  Code]]</f>
        <v>#VALUE!</v>
      </c>
      <c r="CF29" s="105" t="e">
        <f>_5_NBFI[[#This Row],[Segment]]</f>
        <v>#VALUE!</v>
      </c>
      <c r="CG29" s="105" t="e">
        <f>_5_NBFI[[#This Row],[Industry]]</f>
        <v>#VALUE!</v>
      </c>
      <c r="CH29" s="105" t="e">
        <f>IF(CE29="HE01","(10.3) Personal",VLOOKUP(CG29,Parameters!BI:BJ,2,0))</f>
        <v>#VALUE!</v>
      </c>
      <c r="CI29" s="105" t="e">
        <f>_5_NBFI[[#This Row],[Portfolio (BOT)]]</f>
        <v>#VALUE!</v>
      </c>
      <c r="CJ29" s="105" t="e">
        <f>VLOOKUP(RIGHT(CF29,LEN(CF29)-FIND(" ",CF29)),Parameters!BZ:CA,2,0)</f>
        <v>#VALUE!</v>
      </c>
      <c r="CK29" s="105" t="e">
        <f>_5_NBFI[[#This Row],[Unique Facility Code]]</f>
        <v>#VALUE!</v>
      </c>
      <c r="CL29" s="106" t="e">
        <f>_5_NBFI[[#This Row],[Loan Maturity Date]]</f>
        <v>#VALUE!</v>
      </c>
      <c r="CM29" s="105" t="e">
        <f>_5_NBFI[[#This Row],[Currency]]</f>
        <v>#VALUE!</v>
      </c>
      <c r="CN29" s="125" t="e">
        <f>_5_NBFI[[#This Row],[Amount Financed]]</f>
        <v>#VALUE!</v>
      </c>
      <c r="CO29" s="125" t="e">
        <f>_5_NBFI[[#This Row],[Loan Balance]]</f>
        <v>#VALUE!</v>
      </c>
      <c r="CP29" s="107" t="e">
        <f>_5_NBFI[[#This Row],[Interest rate]]</f>
        <v>#VALUE!</v>
      </c>
      <c r="CQ29" s="125" t="e">
        <f>_5_NBFI[[#This Row],[Interest Accrued Amount]]</f>
        <v>#VALUE!</v>
      </c>
      <c r="CR29" s="105" t="e">
        <f ca="1">_xlfn.IFNA(VLOOKUP($CD29,'CRR rating'!$A:$AA,MATCH(CR$1,'CRR rating'!$1:$1,0),0),"")</f>
        <v>#VALUE!</v>
      </c>
      <c r="CS29" s="105" t="e">
        <f ca="1">IF(CR29="","",VLOOKUP($CD29,'CRR rating'!$A:$AA,MATCH(CS$1,'CRR rating'!$1:$1,0),0))</f>
        <v>#VALUE!</v>
      </c>
      <c r="CT29" s="105" t="e">
        <f ca="1">IF(OR(CR29="",CR29=0),"",INDEX(Parameters!$O:$O,MATCH(CS29,IF(CR29=Parameters!$R$1,Parameters!$R:$R,IF(CR29=Parameters!$S$1,Parameters!$S:$S,IF(CR29=Parameters!T28,Parameters!$T:$T,IF(CR29=Parameters!$U$1,Parameters!$U:$U,IF(CR29=Parameters!$V$1,Parameters!$V:$V))))),0)))</f>
        <v>#VALUE!</v>
      </c>
      <c r="CU29" s="105" t="e">
        <f ca="1">VLOOKUP($CD29,'CRR rating'!$A:$AA,MATCH(CU$1,'CRR rating'!$1:$1,0),0)</f>
        <v>#VALUE!</v>
      </c>
      <c r="CV29" s="105" t="e">
        <f t="shared" ca="1" si="0"/>
        <v>#VALUE!</v>
      </c>
      <c r="CW29" s="105" t="e">
        <f ca="1">_xlfn.IFNA(VLOOKUP($CD29,'CRR rating'!$A:$AA,MATCH(CW$1,'CRR rating'!$1:$1,0),0),"")</f>
        <v>#VALUE!</v>
      </c>
      <c r="CX29" s="105" t="e">
        <f ca="1">IF(CW29="","",VLOOKUP($CD29,'CRR rating'!$A:$AA,MATCH(CX$1,'CRR rating'!$1:$1,0),0))</f>
        <v>#VALUE!</v>
      </c>
      <c r="CY29" s="105" t="e">
        <f ca="1">IF(OR(CW29="",CW29=0),"",INDEX(Parameters!$O:$O,MATCH(CX29,IF(CW29=Parameters!$R$1,Parameters!$R:$R,IF(CW29=Parameters!$S$1,Parameters!$S:$S,IF(CW29=Parameters!Y28,Parameters!$T:$T,IF(CW29=Parameters!$U$1,Parameters!$U:$U,IF(CW29=Parameters!$V$1,Parameters!$V:$V))))),0)))</f>
        <v>#VALUE!</v>
      </c>
      <c r="CZ29" s="105" t="e">
        <f ca="1">VLOOKUP($CD29,'CRR rating'!$A:$N,MATCH(CZ$1,'CRR rating'!$1:$1,0),0)</f>
        <v>#VALUE!</v>
      </c>
      <c r="DA29" s="105" t="e">
        <f t="shared" ca="1" si="1"/>
        <v>#VALUE!</v>
      </c>
      <c r="DB29" s="108"/>
      <c r="DC29" s="105" t="e">
        <f t="shared" ca="1" si="2"/>
        <v>#VALUE!</v>
      </c>
      <c r="DD29" s="105" t="e">
        <f t="shared" ca="1" si="3"/>
        <v>#VALUE!</v>
      </c>
      <c r="DE29" s="105" t="e">
        <f>_5_NBFI[[#This Row],[Overdue days]]</f>
        <v>#VALUE!</v>
      </c>
      <c r="DF29" s="105" t="e">
        <f t="shared" ca="1" si="4"/>
        <v>#VALUE!</v>
      </c>
      <c r="DG29" s="105" t="e">
        <f t="shared" ca="1" si="5"/>
        <v>#VALUE!</v>
      </c>
      <c r="DH29" s="105" t="e">
        <f t="shared" ca="1" si="6"/>
        <v>#VALUE!</v>
      </c>
      <c r="DI29" s="109"/>
      <c r="DJ29" s="105" t="e">
        <f t="shared" ca="1" si="7"/>
        <v>#VALUE!</v>
      </c>
      <c r="DK29" s="111" t="e">
        <f>VLOOKUP($CA29,'Data table'!$C:$AZZ,MATCH(DK$1,'Data table'!$3:$3,0)-MATCH($CA$1,'Data table'!$3:$3,0)+1,0)</f>
        <v>#VALUE!</v>
      </c>
      <c r="DL29" s="125" t="e">
        <f>VLOOKUP($CA29,'Data table'!$C:$AZZ,MATCH(DL$1,'Data table'!$3:$3,0)-MATCH($CA$1,'Data table'!$3:$3,0)+1,0)</f>
        <v>#VALUE!</v>
      </c>
      <c r="DM29" s="125" t="e">
        <f>VLOOKUP($CA29,'Data table'!$C:$AZZ,MATCH(DM$1,'Data table'!$3:$3,0)-MATCH($CA$1,'Data table'!$3:$3,0)+1,0)</f>
        <v>#VALUE!</v>
      </c>
      <c r="DN29" s="125" t="e">
        <f>VLOOKUP($CA29,'Data table'!$C:$AZZ,MATCH(DN$1,'Data table'!$3:$3,0)-MATCH($CA$1,'Data table'!$3:$3,0)+1,0)</f>
        <v>#VALUE!</v>
      </c>
      <c r="DO29" s="105" t="e">
        <f>VLOOKUP($CA29,'Data table'!$C:$AZZ,MATCH(DO$1,'Data table'!$3:$3,0)-MATCH($CA$1,'Data table'!$3:$3,0)+1,0)</f>
        <v>#VALUE!</v>
      </c>
      <c r="DP29" s="125" t="e">
        <f>VLOOKUP($CA29,'Data table'!$C:$AZZ,MATCH(DP$1,'Data table'!$3:$3,0)-MATCH($CA$1,'Data table'!$3:$3,0)+1,0)</f>
        <v>#VALUE!</v>
      </c>
      <c r="DQ29" s="125" t="e">
        <f>VLOOKUP($CA29,'Data table'!$C:$AZZ,MATCH(DQ$1,'Data table'!$3:$3,0)-MATCH($CA$1,'Data table'!$3:$3,0)+1,0)</f>
        <v>#VALUE!</v>
      </c>
      <c r="DR29" s="125" t="e">
        <f>VLOOKUP($CA29,'Data table'!$C:$AZZ,MATCH(DR$1,'Data table'!$3:$3,0)-MATCH($CA$1,'Data table'!$3:$3,0)+1,0)</f>
        <v>#VALUE!</v>
      </c>
      <c r="DS29" s="125" t="e">
        <f>VLOOKUP($CA29,'Data table'!$C:$AZZ,MATCH(DS$1,'Data table'!$3:$3,0)-MATCH($CA$1,'Data table'!$3:$3,0)+1,0)</f>
        <v>#VALUE!</v>
      </c>
      <c r="DT29" s="125" t="e">
        <f>VLOOKUP($CA29,'Data table'!$C:$AZZ,MATCH(DT$1,'Data table'!$3:$3,0)-MATCH($CA$1,'Data table'!$3:$3,0)+1,0)</f>
        <v>#VALUE!</v>
      </c>
      <c r="DU29" s="125" t="e">
        <f>VLOOKUP($CA29,'Data table'!$C:$AZZ,MATCH(DU$1,'Data table'!$3:$3,0)-MATCH($CA$1,'Data table'!$3:$3,0)+1,0)</f>
        <v>#VALUE!</v>
      </c>
      <c r="DV29" s="125" t="e">
        <f>VLOOKUP($CA29,'Data table'!$C:$AZZ,MATCH(DV$1,'Data table'!$3:$3,0)-MATCH($CA$1,'Data table'!$3:$3,0)+1,0)</f>
        <v>#VALUE!</v>
      </c>
      <c r="DW29" s="125" t="e">
        <f>VLOOKUP($CA29,'Data table'!$C:$AZZ,MATCH(DW$1,'Data table'!$3:$3,0)-MATCH($CA$1,'Data table'!$3:$3,0)+1,0)</f>
        <v>#VALUE!</v>
      </c>
      <c r="DX29" s="125" t="e">
        <f>VLOOKUP($CA29,'Data table'!$C:$AZZ,MATCH(DX$1,'Data table'!$3:$3,0)-MATCH($CA$1,'Data table'!$3:$3,0)+1,0)</f>
        <v>#VALUE!</v>
      </c>
      <c r="DY29" s="125" t="e">
        <f>VLOOKUP($CA29,'Data table'!$C:$AZZ,MATCH(DY$1,'Data table'!$3:$3,0)-MATCH($CA$1,'Data table'!$3:$3,0)+1,0)</f>
        <v>#VALUE!</v>
      </c>
    </row>
    <row r="30" spans="1:129">
      <c r="CA30" s="105" t="e">
        <f>_5_NBFI[[#This Row],[Segment]]&amp;" - "&amp;_5_NBFI[[#This Row],[A/C Number]]</f>
        <v>#VALUE!</v>
      </c>
      <c r="CB30" s="105" t="e">
        <f>_5_NBFI[[#This Row],[A/C Number]]</f>
        <v>#VALUE!</v>
      </c>
      <c r="CC30" s="105" t="e">
        <f>_5_NBFI[[#This Row],[Customer No]]</f>
        <v>#VALUE!</v>
      </c>
      <c r="CD30" s="105" t="e">
        <f>_5_NBFI[[#This Row],[Borrower Chinese Name]]</f>
        <v>#VALUE!</v>
      </c>
      <c r="CE30" s="105" t="e">
        <f>_5_NBFI[[#This Row],[Product  Code]]</f>
        <v>#VALUE!</v>
      </c>
      <c r="CF30" s="105" t="e">
        <f>_5_NBFI[[#This Row],[Segment]]</f>
        <v>#VALUE!</v>
      </c>
      <c r="CG30" s="105" t="e">
        <f>_5_NBFI[[#This Row],[Industry]]</f>
        <v>#VALUE!</v>
      </c>
      <c r="CH30" s="105" t="e">
        <f>IF(CE30="HE01","(10.3) Personal",VLOOKUP(CG30,Parameters!BI:BJ,2,0))</f>
        <v>#VALUE!</v>
      </c>
      <c r="CI30" s="105" t="e">
        <f>_5_NBFI[[#This Row],[Portfolio (BOT)]]</f>
        <v>#VALUE!</v>
      </c>
      <c r="CJ30" s="105" t="e">
        <f>VLOOKUP(RIGHT(CF30,LEN(CF30)-FIND(" ",CF30)),Parameters!BZ:CA,2,0)</f>
        <v>#VALUE!</v>
      </c>
      <c r="CK30" s="105" t="e">
        <f>_5_NBFI[[#This Row],[Unique Facility Code]]</f>
        <v>#VALUE!</v>
      </c>
      <c r="CL30" s="106" t="e">
        <f>_5_NBFI[[#This Row],[Loan Maturity Date]]</f>
        <v>#VALUE!</v>
      </c>
      <c r="CM30" s="105" t="e">
        <f>_5_NBFI[[#This Row],[Currency]]</f>
        <v>#VALUE!</v>
      </c>
      <c r="CN30" s="125" t="e">
        <f>_5_NBFI[[#This Row],[Amount Financed]]</f>
        <v>#VALUE!</v>
      </c>
      <c r="CO30" s="125" t="e">
        <f>_5_NBFI[[#This Row],[Loan Balance]]</f>
        <v>#VALUE!</v>
      </c>
      <c r="CP30" s="107" t="e">
        <f>_5_NBFI[[#This Row],[Interest rate]]</f>
        <v>#VALUE!</v>
      </c>
      <c r="CQ30" s="125" t="e">
        <f>_5_NBFI[[#This Row],[Interest Accrued Amount]]</f>
        <v>#VALUE!</v>
      </c>
      <c r="CR30" s="105" t="e">
        <f ca="1">_xlfn.IFNA(VLOOKUP($CD30,'CRR rating'!$A:$AA,MATCH(CR$1,'CRR rating'!$1:$1,0),0),"")</f>
        <v>#VALUE!</v>
      </c>
      <c r="CS30" s="105" t="e">
        <f ca="1">IF(CR30="","",VLOOKUP($CD30,'CRR rating'!$A:$AA,MATCH(CS$1,'CRR rating'!$1:$1,0),0))</f>
        <v>#VALUE!</v>
      </c>
      <c r="CT30" s="105" t="e">
        <f ca="1">IF(OR(CR30="",CR30=0),"",INDEX(Parameters!$O:$O,MATCH(CS30,IF(CR30=Parameters!$R$1,Parameters!$R:$R,IF(CR30=Parameters!$S$1,Parameters!$S:$S,IF(CR30=Parameters!T29,Parameters!$T:$T,IF(CR30=Parameters!$U$1,Parameters!$U:$U,IF(CR30=Parameters!$V$1,Parameters!$V:$V))))),0)))</f>
        <v>#VALUE!</v>
      </c>
      <c r="CU30" s="105" t="e">
        <f ca="1">VLOOKUP($CD30,'CRR rating'!$A:$AA,MATCH(CU$1,'CRR rating'!$1:$1,0),0)</f>
        <v>#VALUE!</v>
      </c>
      <c r="CV30" s="105" t="e">
        <f t="shared" ca="1" si="0"/>
        <v>#VALUE!</v>
      </c>
      <c r="CW30" s="105" t="e">
        <f ca="1">_xlfn.IFNA(VLOOKUP($CD30,'CRR rating'!$A:$AA,MATCH(CW$1,'CRR rating'!$1:$1,0),0),"")</f>
        <v>#VALUE!</v>
      </c>
      <c r="CX30" s="105" t="e">
        <f ca="1">IF(CW30="","",VLOOKUP($CD30,'CRR rating'!$A:$AA,MATCH(CX$1,'CRR rating'!$1:$1,0),0))</f>
        <v>#VALUE!</v>
      </c>
      <c r="CY30" s="105" t="e">
        <f ca="1">IF(OR(CW30="",CW30=0),"",INDEX(Parameters!$O:$O,MATCH(CX30,IF(CW30=Parameters!$R$1,Parameters!$R:$R,IF(CW30=Parameters!$S$1,Parameters!$S:$S,IF(CW30=Parameters!Y29,Parameters!$T:$T,IF(CW30=Parameters!$U$1,Parameters!$U:$U,IF(CW30=Parameters!$V$1,Parameters!$V:$V))))),0)))</f>
        <v>#VALUE!</v>
      </c>
      <c r="CZ30" s="105" t="e">
        <f ca="1">VLOOKUP($CD30,'CRR rating'!$A:$N,MATCH(CZ$1,'CRR rating'!$1:$1,0),0)</f>
        <v>#VALUE!</v>
      </c>
      <c r="DA30" s="105" t="e">
        <f t="shared" ca="1" si="1"/>
        <v>#VALUE!</v>
      </c>
      <c r="DB30" s="108"/>
      <c r="DC30" s="105" t="e">
        <f t="shared" ca="1" si="2"/>
        <v>#VALUE!</v>
      </c>
      <c r="DD30" s="105" t="e">
        <f t="shared" ca="1" si="3"/>
        <v>#VALUE!</v>
      </c>
      <c r="DE30" s="105" t="e">
        <f>_5_NBFI[[#This Row],[Overdue days]]</f>
        <v>#VALUE!</v>
      </c>
      <c r="DF30" s="105" t="e">
        <f t="shared" ca="1" si="4"/>
        <v>#VALUE!</v>
      </c>
      <c r="DG30" s="105" t="e">
        <f t="shared" ca="1" si="5"/>
        <v>#VALUE!</v>
      </c>
      <c r="DH30" s="105" t="e">
        <f t="shared" ca="1" si="6"/>
        <v>#VALUE!</v>
      </c>
      <c r="DI30" s="109"/>
      <c r="DJ30" s="105" t="e">
        <f t="shared" ca="1" si="7"/>
        <v>#VALUE!</v>
      </c>
      <c r="DK30" s="111" t="e">
        <f>VLOOKUP($CA30,'Data table'!$C:$AZZ,MATCH(DK$1,'Data table'!$3:$3,0)-MATCH($CA$1,'Data table'!$3:$3,0)+1,0)</f>
        <v>#VALUE!</v>
      </c>
      <c r="DL30" s="125" t="e">
        <f>VLOOKUP($CA30,'Data table'!$C:$AZZ,MATCH(DL$1,'Data table'!$3:$3,0)-MATCH($CA$1,'Data table'!$3:$3,0)+1,0)</f>
        <v>#VALUE!</v>
      </c>
      <c r="DM30" s="125" t="e">
        <f>VLOOKUP($CA30,'Data table'!$C:$AZZ,MATCH(DM$1,'Data table'!$3:$3,0)-MATCH($CA$1,'Data table'!$3:$3,0)+1,0)</f>
        <v>#VALUE!</v>
      </c>
      <c r="DN30" s="125" t="e">
        <f>VLOOKUP($CA30,'Data table'!$C:$AZZ,MATCH(DN$1,'Data table'!$3:$3,0)-MATCH($CA$1,'Data table'!$3:$3,0)+1,0)</f>
        <v>#VALUE!</v>
      </c>
      <c r="DO30" s="105" t="e">
        <f>VLOOKUP($CA30,'Data table'!$C:$AZZ,MATCH(DO$1,'Data table'!$3:$3,0)-MATCH($CA$1,'Data table'!$3:$3,0)+1,0)</f>
        <v>#VALUE!</v>
      </c>
      <c r="DP30" s="125" t="e">
        <f>VLOOKUP($CA30,'Data table'!$C:$AZZ,MATCH(DP$1,'Data table'!$3:$3,0)-MATCH($CA$1,'Data table'!$3:$3,0)+1,0)</f>
        <v>#VALUE!</v>
      </c>
      <c r="DQ30" s="125" t="e">
        <f>VLOOKUP($CA30,'Data table'!$C:$AZZ,MATCH(DQ$1,'Data table'!$3:$3,0)-MATCH($CA$1,'Data table'!$3:$3,0)+1,0)</f>
        <v>#VALUE!</v>
      </c>
      <c r="DR30" s="125" t="e">
        <f>VLOOKUP($CA30,'Data table'!$C:$AZZ,MATCH(DR$1,'Data table'!$3:$3,0)-MATCH($CA$1,'Data table'!$3:$3,0)+1,0)</f>
        <v>#VALUE!</v>
      </c>
      <c r="DS30" s="125" t="e">
        <f>VLOOKUP($CA30,'Data table'!$C:$AZZ,MATCH(DS$1,'Data table'!$3:$3,0)-MATCH($CA$1,'Data table'!$3:$3,0)+1,0)</f>
        <v>#VALUE!</v>
      </c>
      <c r="DT30" s="125" t="e">
        <f>VLOOKUP($CA30,'Data table'!$C:$AZZ,MATCH(DT$1,'Data table'!$3:$3,0)-MATCH($CA$1,'Data table'!$3:$3,0)+1,0)</f>
        <v>#VALUE!</v>
      </c>
      <c r="DU30" s="125" t="e">
        <f>VLOOKUP($CA30,'Data table'!$C:$AZZ,MATCH(DU$1,'Data table'!$3:$3,0)-MATCH($CA$1,'Data table'!$3:$3,0)+1,0)</f>
        <v>#VALUE!</v>
      </c>
      <c r="DV30" s="125" t="e">
        <f>VLOOKUP($CA30,'Data table'!$C:$AZZ,MATCH(DV$1,'Data table'!$3:$3,0)-MATCH($CA$1,'Data table'!$3:$3,0)+1,0)</f>
        <v>#VALUE!</v>
      </c>
      <c r="DW30" s="125" t="e">
        <f>VLOOKUP($CA30,'Data table'!$C:$AZZ,MATCH(DW$1,'Data table'!$3:$3,0)-MATCH($CA$1,'Data table'!$3:$3,0)+1,0)</f>
        <v>#VALUE!</v>
      </c>
      <c r="DX30" s="125" t="e">
        <f>VLOOKUP($CA30,'Data table'!$C:$AZZ,MATCH(DX$1,'Data table'!$3:$3,0)-MATCH($CA$1,'Data table'!$3:$3,0)+1,0)</f>
        <v>#VALUE!</v>
      </c>
      <c r="DY30" s="125" t="e">
        <f>VLOOKUP($CA30,'Data table'!$C:$AZZ,MATCH(DY$1,'Data table'!$3:$3,0)-MATCH($CA$1,'Data table'!$3:$3,0)+1,0)</f>
        <v>#VALUE!</v>
      </c>
    </row>
    <row r="31" spans="1:129">
      <c r="CA31" s="105" t="e">
        <f>_5_NBFI[[#This Row],[Segment]]&amp;" - "&amp;_5_NBFI[[#This Row],[A/C Number]]</f>
        <v>#VALUE!</v>
      </c>
      <c r="CB31" s="105" t="e">
        <f>_5_NBFI[[#This Row],[A/C Number]]</f>
        <v>#VALUE!</v>
      </c>
      <c r="CC31" s="105" t="e">
        <f>_5_NBFI[[#This Row],[Customer No]]</f>
        <v>#VALUE!</v>
      </c>
      <c r="CD31" s="105" t="e">
        <f>_5_NBFI[[#This Row],[Borrower Chinese Name]]</f>
        <v>#VALUE!</v>
      </c>
      <c r="CE31" s="105" t="e">
        <f>_5_NBFI[[#This Row],[Product  Code]]</f>
        <v>#VALUE!</v>
      </c>
      <c r="CF31" s="105" t="e">
        <f>_5_NBFI[[#This Row],[Segment]]</f>
        <v>#VALUE!</v>
      </c>
      <c r="CG31" s="105" t="e">
        <f>_5_NBFI[[#This Row],[Industry]]</f>
        <v>#VALUE!</v>
      </c>
      <c r="CH31" s="105" t="e">
        <f>IF(CE31="HE01","(10.3) Personal",VLOOKUP(CG31,Parameters!BI:BJ,2,0))</f>
        <v>#VALUE!</v>
      </c>
      <c r="CI31" s="105" t="e">
        <f>_5_NBFI[[#This Row],[Portfolio (BOT)]]</f>
        <v>#VALUE!</v>
      </c>
      <c r="CJ31" s="105" t="e">
        <f>VLOOKUP(RIGHT(CF31,LEN(CF31)-FIND(" ",CF31)),Parameters!BZ:CA,2,0)</f>
        <v>#VALUE!</v>
      </c>
      <c r="CK31" s="105" t="e">
        <f>_5_NBFI[[#This Row],[Unique Facility Code]]</f>
        <v>#VALUE!</v>
      </c>
      <c r="CL31" s="106" t="e">
        <f>_5_NBFI[[#This Row],[Loan Maturity Date]]</f>
        <v>#VALUE!</v>
      </c>
      <c r="CM31" s="105" t="e">
        <f>_5_NBFI[[#This Row],[Currency]]</f>
        <v>#VALUE!</v>
      </c>
      <c r="CN31" s="125" t="e">
        <f>_5_NBFI[[#This Row],[Amount Financed]]</f>
        <v>#VALUE!</v>
      </c>
      <c r="CO31" s="125" t="e">
        <f>_5_NBFI[[#This Row],[Loan Balance]]</f>
        <v>#VALUE!</v>
      </c>
      <c r="CP31" s="107" t="e">
        <f>_5_NBFI[[#This Row],[Interest rate]]</f>
        <v>#VALUE!</v>
      </c>
      <c r="CQ31" s="125" t="e">
        <f>_5_NBFI[[#This Row],[Interest Accrued Amount]]</f>
        <v>#VALUE!</v>
      </c>
      <c r="CR31" s="105" t="e">
        <f ca="1">_xlfn.IFNA(VLOOKUP($CD31,'CRR rating'!$A:$AA,MATCH(CR$1,'CRR rating'!$1:$1,0),0),"")</f>
        <v>#VALUE!</v>
      </c>
      <c r="CS31" s="105" t="e">
        <f ca="1">IF(CR31="","",VLOOKUP($CD31,'CRR rating'!$A:$AA,MATCH(CS$1,'CRR rating'!$1:$1,0),0))</f>
        <v>#VALUE!</v>
      </c>
      <c r="CT31" s="105" t="e">
        <f ca="1">IF(OR(CR31="",CR31=0),"",INDEX(Parameters!$O:$O,MATCH(CS31,IF(CR31=Parameters!$R$1,Parameters!$R:$R,IF(CR31=Parameters!$S$1,Parameters!$S:$S,IF(CR31=Parameters!T30,Parameters!$T:$T,IF(CR31=Parameters!$U$1,Parameters!$U:$U,IF(CR31=Parameters!$V$1,Parameters!$V:$V))))),0)))</f>
        <v>#VALUE!</v>
      </c>
      <c r="CU31" s="105" t="e">
        <f ca="1">VLOOKUP($CD31,'CRR rating'!$A:$AA,MATCH(CU$1,'CRR rating'!$1:$1,0),0)</f>
        <v>#VALUE!</v>
      </c>
      <c r="CV31" s="105" t="e">
        <f t="shared" ca="1" si="0"/>
        <v>#VALUE!</v>
      </c>
      <c r="CW31" s="105" t="e">
        <f ca="1">_xlfn.IFNA(VLOOKUP($CD31,'CRR rating'!$A:$AA,MATCH(CW$1,'CRR rating'!$1:$1,0),0),"")</f>
        <v>#VALUE!</v>
      </c>
      <c r="CX31" s="105" t="e">
        <f ca="1">IF(CW31="","",VLOOKUP($CD31,'CRR rating'!$A:$AA,MATCH(CX$1,'CRR rating'!$1:$1,0),0))</f>
        <v>#VALUE!</v>
      </c>
      <c r="CY31" s="105" t="e">
        <f ca="1">IF(OR(CW31="",CW31=0),"",INDEX(Parameters!$O:$O,MATCH(CX31,IF(CW31=Parameters!$R$1,Parameters!$R:$R,IF(CW31=Parameters!$S$1,Parameters!$S:$S,IF(CW31=Parameters!Y30,Parameters!$T:$T,IF(CW31=Parameters!$U$1,Parameters!$U:$U,IF(CW31=Parameters!$V$1,Parameters!$V:$V))))),0)))</f>
        <v>#VALUE!</v>
      </c>
      <c r="CZ31" s="105" t="e">
        <f ca="1">VLOOKUP($CD31,'CRR rating'!$A:$N,MATCH(CZ$1,'CRR rating'!$1:$1,0),0)</f>
        <v>#VALUE!</v>
      </c>
      <c r="DA31" s="105" t="e">
        <f t="shared" ca="1" si="1"/>
        <v>#VALUE!</v>
      </c>
      <c r="DB31" s="108"/>
      <c r="DC31" s="105" t="e">
        <f t="shared" ca="1" si="2"/>
        <v>#VALUE!</v>
      </c>
      <c r="DD31" s="105" t="e">
        <f t="shared" ca="1" si="3"/>
        <v>#VALUE!</v>
      </c>
      <c r="DE31" s="105" t="e">
        <f>_5_NBFI[[#This Row],[Overdue days]]</f>
        <v>#VALUE!</v>
      </c>
      <c r="DF31" s="105" t="e">
        <f t="shared" ca="1" si="4"/>
        <v>#VALUE!</v>
      </c>
      <c r="DG31" s="105" t="e">
        <f t="shared" ca="1" si="5"/>
        <v>#VALUE!</v>
      </c>
      <c r="DH31" s="105" t="e">
        <f t="shared" ca="1" si="6"/>
        <v>#VALUE!</v>
      </c>
      <c r="DI31" s="109"/>
      <c r="DJ31" s="105" t="e">
        <f t="shared" ca="1" si="7"/>
        <v>#VALUE!</v>
      </c>
      <c r="DK31" s="111" t="e">
        <f>VLOOKUP($CA31,'Data table'!$C:$AZZ,MATCH(DK$1,'Data table'!$3:$3,0)-MATCH($CA$1,'Data table'!$3:$3,0)+1,0)</f>
        <v>#VALUE!</v>
      </c>
      <c r="DL31" s="125" t="e">
        <f>VLOOKUP($CA31,'Data table'!$C:$AZZ,MATCH(DL$1,'Data table'!$3:$3,0)-MATCH($CA$1,'Data table'!$3:$3,0)+1,0)</f>
        <v>#VALUE!</v>
      </c>
      <c r="DM31" s="125" t="e">
        <f>VLOOKUP($CA31,'Data table'!$C:$AZZ,MATCH(DM$1,'Data table'!$3:$3,0)-MATCH($CA$1,'Data table'!$3:$3,0)+1,0)</f>
        <v>#VALUE!</v>
      </c>
      <c r="DN31" s="125" t="e">
        <f>VLOOKUP($CA31,'Data table'!$C:$AZZ,MATCH(DN$1,'Data table'!$3:$3,0)-MATCH($CA$1,'Data table'!$3:$3,0)+1,0)</f>
        <v>#VALUE!</v>
      </c>
      <c r="DO31" s="105" t="e">
        <f>VLOOKUP($CA31,'Data table'!$C:$AZZ,MATCH(DO$1,'Data table'!$3:$3,0)-MATCH($CA$1,'Data table'!$3:$3,0)+1,0)</f>
        <v>#VALUE!</v>
      </c>
      <c r="DP31" s="125" t="e">
        <f>VLOOKUP($CA31,'Data table'!$C:$AZZ,MATCH(DP$1,'Data table'!$3:$3,0)-MATCH($CA$1,'Data table'!$3:$3,0)+1,0)</f>
        <v>#VALUE!</v>
      </c>
      <c r="DQ31" s="125" t="e">
        <f>VLOOKUP($CA31,'Data table'!$C:$AZZ,MATCH(DQ$1,'Data table'!$3:$3,0)-MATCH($CA$1,'Data table'!$3:$3,0)+1,0)</f>
        <v>#VALUE!</v>
      </c>
      <c r="DR31" s="125" t="e">
        <f>VLOOKUP($CA31,'Data table'!$C:$AZZ,MATCH(DR$1,'Data table'!$3:$3,0)-MATCH($CA$1,'Data table'!$3:$3,0)+1,0)</f>
        <v>#VALUE!</v>
      </c>
      <c r="DS31" s="125" t="e">
        <f>VLOOKUP($CA31,'Data table'!$C:$AZZ,MATCH(DS$1,'Data table'!$3:$3,0)-MATCH($CA$1,'Data table'!$3:$3,0)+1,0)</f>
        <v>#VALUE!</v>
      </c>
      <c r="DT31" s="125" t="e">
        <f>VLOOKUP($CA31,'Data table'!$C:$AZZ,MATCH(DT$1,'Data table'!$3:$3,0)-MATCH($CA$1,'Data table'!$3:$3,0)+1,0)</f>
        <v>#VALUE!</v>
      </c>
      <c r="DU31" s="125" t="e">
        <f>VLOOKUP($CA31,'Data table'!$C:$AZZ,MATCH(DU$1,'Data table'!$3:$3,0)-MATCH($CA$1,'Data table'!$3:$3,0)+1,0)</f>
        <v>#VALUE!</v>
      </c>
      <c r="DV31" s="125" t="e">
        <f>VLOOKUP($CA31,'Data table'!$C:$AZZ,MATCH(DV$1,'Data table'!$3:$3,0)-MATCH($CA$1,'Data table'!$3:$3,0)+1,0)</f>
        <v>#VALUE!</v>
      </c>
      <c r="DW31" s="125" t="e">
        <f>VLOOKUP($CA31,'Data table'!$C:$AZZ,MATCH(DW$1,'Data table'!$3:$3,0)-MATCH($CA$1,'Data table'!$3:$3,0)+1,0)</f>
        <v>#VALUE!</v>
      </c>
      <c r="DX31" s="125" t="e">
        <f>VLOOKUP($CA31,'Data table'!$C:$AZZ,MATCH(DX$1,'Data table'!$3:$3,0)-MATCH($CA$1,'Data table'!$3:$3,0)+1,0)</f>
        <v>#VALUE!</v>
      </c>
      <c r="DY31" s="125" t="e">
        <f>VLOOKUP($CA31,'Data table'!$C:$AZZ,MATCH(DY$1,'Data table'!$3:$3,0)-MATCH($CA$1,'Data table'!$3:$3,0)+1,0)</f>
        <v>#VALUE!</v>
      </c>
    </row>
    <row r="32" spans="1:129">
      <c r="CA32" s="105" t="e">
        <f>_5_NBFI[[#This Row],[Segment]]&amp;" - "&amp;_5_NBFI[[#This Row],[A/C Number]]</f>
        <v>#VALUE!</v>
      </c>
      <c r="CB32" s="105" t="e">
        <f>_5_NBFI[[#This Row],[A/C Number]]</f>
        <v>#VALUE!</v>
      </c>
      <c r="CC32" s="105" t="e">
        <f>_5_NBFI[[#This Row],[Customer No]]</f>
        <v>#VALUE!</v>
      </c>
      <c r="CD32" s="105" t="e">
        <f>_5_NBFI[[#This Row],[Borrower Chinese Name]]</f>
        <v>#VALUE!</v>
      </c>
      <c r="CE32" s="105" t="e">
        <f>_5_NBFI[[#This Row],[Product  Code]]</f>
        <v>#VALUE!</v>
      </c>
      <c r="CF32" s="105" t="e">
        <f>_5_NBFI[[#This Row],[Segment]]</f>
        <v>#VALUE!</v>
      </c>
      <c r="CG32" s="105" t="e">
        <f>_5_NBFI[[#This Row],[Industry]]</f>
        <v>#VALUE!</v>
      </c>
      <c r="CH32" s="105" t="e">
        <f>IF(CE32="HE01","(10.3) Personal",VLOOKUP(CG32,Parameters!BI:BJ,2,0))</f>
        <v>#VALUE!</v>
      </c>
      <c r="CI32" s="105" t="e">
        <f>_5_NBFI[[#This Row],[Portfolio (BOT)]]</f>
        <v>#VALUE!</v>
      </c>
      <c r="CJ32" s="105" t="e">
        <f>VLOOKUP(RIGHT(CF32,LEN(CF32)-FIND(" ",CF32)),Parameters!BZ:CA,2,0)</f>
        <v>#VALUE!</v>
      </c>
      <c r="CK32" s="105" t="e">
        <f>_5_NBFI[[#This Row],[Unique Facility Code]]</f>
        <v>#VALUE!</v>
      </c>
      <c r="CL32" s="106" t="e">
        <f>_5_NBFI[[#This Row],[Loan Maturity Date]]</f>
        <v>#VALUE!</v>
      </c>
      <c r="CM32" s="105" t="e">
        <f>_5_NBFI[[#This Row],[Currency]]</f>
        <v>#VALUE!</v>
      </c>
      <c r="CN32" s="125" t="e">
        <f>_5_NBFI[[#This Row],[Amount Financed]]</f>
        <v>#VALUE!</v>
      </c>
      <c r="CO32" s="125" t="e">
        <f>_5_NBFI[[#This Row],[Loan Balance]]</f>
        <v>#VALUE!</v>
      </c>
      <c r="CP32" s="107" t="e">
        <f>_5_NBFI[[#This Row],[Interest rate]]</f>
        <v>#VALUE!</v>
      </c>
      <c r="CQ32" s="125" t="e">
        <f>_5_NBFI[[#This Row],[Interest Accrued Amount]]</f>
        <v>#VALUE!</v>
      </c>
      <c r="CR32" s="105" t="e">
        <f ca="1">_xlfn.IFNA(VLOOKUP($CD32,'CRR rating'!$A:$AA,MATCH(CR$1,'CRR rating'!$1:$1,0),0),"")</f>
        <v>#VALUE!</v>
      </c>
      <c r="CS32" s="105" t="e">
        <f ca="1">IF(CR32="","",VLOOKUP($CD32,'CRR rating'!$A:$AA,MATCH(CS$1,'CRR rating'!$1:$1,0),0))</f>
        <v>#VALUE!</v>
      </c>
      <c r="CT32" s="105" t="e">
        <f ca="1">IF(OR(CR32="",CR32=0),"",INDEX(Parameters!$O:$O,MATCH(CS32,IF(CR32=Parameters!$R$1,Parameters!$R:$R,IF(CR32=Parameters!$S$1,Parameters!$S:$S,IF(CR32=Parameters!T31,Parameters!$T:$T,IF(CR32=Parameters!$U$1,Parameters!$U:$U,IF(CR32=Parameters!$V$1,Parameters!$V:$V))))),0)))</f>
        <v>#VALUE!</v>
      </c>
      <c r="CU32" s="105" t="e">
        <f ca="1">VLOOKUP($CD32,'CRR rating'!$A:$AA,MATCH(CU$1,'CRR rating'!$1:$1,0),0)</f>
        <v>#VALUE!</v>
      </c>
      <c r="CV32" s="105" t="e">
        <f t="shared" ca="1" si="0"/>
        <v>#VALUE!</v>
      </c>
      <c r="CW32" s="105" t="e">
        <f ca="1">_xlfn.IFNA(VLOOKUP($CD32,'CRR rating'!$A:$AA,MATCH(CW$1,'CRR rating'!$1:$1,0),0),"")</f>
        <v>#VALUE!</v>
      </c>
      <c r="CX32" s="105" t="e">
        <f ca="1">IF(CW32="","",VLOOKUP($CD32,'CRR rating'!$A:$AA,MATCH(CX$1,'CRR rating'!$1:$1,0),0))</f>
        <v>#VALUE!</v>
      </c>
      <c r="CY32" s="105" t="e">
        <f ca="1">IF(OR(CW32="",CW32=0),"",INDEX(Parameters!$O:$O,MATCH(CX32,IF(CW32=Parameters!$R$1,Parameters!$R:$R,IF(CW32=Parameters!$S$1,Parameters!$S:$S,IF(CW32=Parameters!Y31,Parameters!$T:$T,IF(CW32=Parameters!$U$1,Parameters!$U:$U,IF(CW32=Parameters!$V$1,Parameters!$V:$V))))),0)))</f>
        <v>#VALUE!</v>
      </c>
      <c r="CZ32" s="105" t="e">
        <f ca="1">VLOOKUP($CD32,'CRR rating'!$A:$N,MATCH(CZ$1,'CRR rating'!$1:$1,0),0)</f>
        <v>#VALUE!</v>
      </c>
      <c r="DA32" s="105" t="e">
        <f t="shared" ca="1" si="1"/>
        <v>#VALUE!</v>
      </c>
      <c r="DB32" s="108"/>
      <c r="DC32" s="105" t="e">
        <f t="shared" ca="1" si="2"/>
        <v>#VALUE!</v>
      </c>
      <c r="DD32" s="105" t="e">
        <f t="shared" ca="1" si="3"/>
        <v>#VALUE!</v>
      </c>
      <c r="DE32" s="105" t="e">
        <f>_5_NBFI[[#This Row],[Overdue days]]</f>
        <v>#VALUE!</v>
      </c>
      <c r="DF32" s="105" t="e">
        <f t="shared" ca="1" si="4"/>
        <v>#VALUE!</v>
      </c>
      <c r="DG32" s="105" t="e">
        <f t="shared" ca="1" si="5"/>
        <v>#VALUE!</v>
      </c>
      <c r="DH32" s="105" t="e">
        <f t="shared" ca="1" si="6"/>
        <v>#VALUE!</v>
      </c>
      <c r="DI32" s="109"/>
      <c r="DJ32" s="105" t="e">
        <f t="shared" ca="1" si="7"/>
        <v>#VALUE!</v>
      </c>
      <c r="DK32" s="111" t="e">
        <f>VLOOKUP($CA32,'Data table'!$C:$AZZ,MATCH(DK$1,'Data table'!$3:$3,0)-MATCH($CA$1,'Data table'!$3:$3,0)+1,0)</f>
        <v>#VALUE!</v>
      </c>
      <c r="DL32" s="125" t="e">
        <f>VLOOKUP($CA32,'Data table'!$C:$AZZ,MATCH(DL$1,'Data table'!$3:$3,0)-MATCH($CA$1,'Data table'!$3:$3,0)+1,0)</f>
        <v>#VALUE!</v>
      </c>
      <c r="DM32" s="125" t="e">
        <f>VLOOKUP($CA32,'Data table'!$C:$AZZ,MATCH(DM$1,'Data table'!$3:$3,0)-MATCH($CA$1,'Data table'!$3:$3,0)+1,0)</f>
        <v>#VALUE!</v>
      </c>
      <c r="DN32" s="125" t="e">
        <f>VLOOKUP($CA32,'Data table'!$C:$AZZ,MATCH(DN$1,'Data table'!$3:$3,0)-MATCH($CA$1,'Data table'!$3:$3,0)+1,0)</f>
        <v>#VALUE!</v>
      </c>
      <c r="DO32" s="105" t="e">
        <f>VLOOKUP($CA32,'Data table'!$C:$AZZ,MATCH(DO$1,'Data table'!$3:$3,0)-MATCH($CA$1,'Data table'!$3:$3,0)+1,0)</f>
        <v>#VALUE!</v>
      </c>
      <c r="DP32" s="125" t="e">
        <f>VLOOKUP($CA32,'Data table'!$C:$AZZ,MATCH(DP$1,'Data table'!$3:$3,0)-MATCH($CA$1,'Data table'!$3:$3,0)+1,0)</f>
        <v>#VALUE!</v>
      </c>
      <c r="DQ32" s="125" t="e">
        <f>VLOOKUP($CA32,'Data table'!$C:$AZZ,MATCH(DQ$1,'Data table'!$3:$3,0)-MATCH($CA$1,'Data table'!$3:$3,0)+1,0)</f>
        <v>#VALUE!</v>
      </c>
      <c r="DR32" s="125" t="e">
        <f>VLOOKUP($CA32,'Data table'!$C:$AZZ,MATCH(DR$1,'Data table'!$3:$3,0)-MATCH($CA$1,'Data table'!$3:$3,0)+1,0)</f>
        <v>#VALUE!</v>
      </c>
      <c r="DS32" s="125" t="e">
        <f>VLOOKUP($CA32,'Data table'!$C:$AZZ,MATCH(DS$1,'Data table'!$3:$3,0)-MATCH($CA$1,'Data table'!$3:$3,0)+1,0)</f>
        <v>#VALUE!</v>
      </c>
      <c r="DT32" s="125" t="e">
        <f>VLOOKUP($CA32,'Data table'!$C:$AZZ,MATCH(DT$1,'Data table'!$3:$3,0)-MATCH($CA$1,'Data table'!$3:$3,0)+1,0)</f>
        <v>#VALUE!</v>
      </c>
      <c r="DU32" s="125" t="e">
        <f>VLOOKUP($CA32,'Data table'!$C:$AZZ,MATCH(DU$1,'Data table'!$3:$3,0)-MATCH($CA$1,'Data table'!$3:$3,0)+1,0)</f>
        <v>#VALUE!</v>
      </c>
      <c r="DV32" s="125" t="e">
        <f>VLOOKUP($CA32,'Data table'!$C:$AZZ,MATCH(DV$1,'Data table'!$3:$3,0)-MATCH($CA$1,'Data table'!$3:$3,0)+1,0)</f>
        <v>#VALUE!</v>
      </c>
      <c r="DW32" s="125" t="e">
        <f>VLOOKUP($CA32,'Data table'!$C:$AZZ,MATCH(DW$1,'Data table'!$3:$3,0)-MATCH($CA$1,'Data table'!$3:$3,0)+1,0)</f>
        <v>#VALUE!</v>
      </c>
      <c r="DX32" s="125" t="e">
        <f>VLOOKUP($CA32,'Data table'!$C:$AZZ,MATCH(DX$1,'Data table'!$3:$3,0)-MATCH($CA$1,'Data table'!$3:$3,0)+1,0)</f>
        <v>#VALUE!</v>
      </c>
      <c r="DY32" s="125" t="e">
        <f>VLOOKUP($CA32,'Data table'!$C:$AZZ,MATCH(DY$1,'Data table'!$3:$3,0)-MATCH($CA$1,'Data table'!$3:$3,0)+1,0)</f>
        <v>#VALUE!</v>
      </c>
    </row>
    <row r="33" spans="79:129">
      <c r="CA33" s="105" t="e">
        <f>_5_NBFI[[#This Row],[Segment]]&amp;" - "&amp;_5_NBFI[[#This Row],[A/C Number]]</f>
        <v>#VALUE!</v>
      </c>
      <c r="CB33" s="105" t="e">
        <f>_5_NBFI[[#This Row],[A/C Number]]</f>
        <v>#VALUE!</v>
      </c>
      <c r="CC33" s="105" t="e">
        <f>_5_NBFI[[#This Row],[Customer No]]</f>
        <v>#VALUE!</v>
      </c>
      <c r="CD33" s="105" t="e">
        <f>_5_NBFI[[#This Row],[Borrower Chinese Name]]</f>
        <v>#VALUE!</v>
      </c>
      <c r="CE33" s="105" t="e">
        <f>_5_NBFI[[#This Row],[Product  Code]]</f>
        <v>#VALUE!</v>
      </c>
      <c r="CF33" s="105" t="e">
        <f>_5_NBFI[[#This Row],[Segment]]</f>
        <v>#VALUE!</v>
      </c>
      <c r="CG33" s="105" t="e">
        <f>_5_NBFI[[#This Row],[Industry]]</f>
        <v>#VALUE!</v>
      </c>
      <c r="CH33" s="105" t="e">
        <f>IF(CE33="HE01","(10.3) Personal",VLOOKUP(CG33,Parameters!BI:BJ,2,0))</f>
        <v>#VALUE!</v>
      </c>
      <c r="CI33" s="105" t="e">
        <f>_5_NBFI[[#This Row],[Portfolio (BOT)]]</f>
        <v>#VALUE!</v>
      </c>
      <c r="CJ33" s="105" t="e">
        <f>VLOOKUP(RIGHT(CF33,LEN(CF33)-FIND(" ",CF33)),Parameters!BZ:CA,2,0)</f>
        <v>#VALUE!</v>
      </c>
      <c r="CK33" s="105" t="e">
        <f>_5_NBFI[[#This Row],[Unique Facility Code]]</f>
        <v>#VALUE!</v>
      </c>
      <c r="CL33" s="106" t="e">
        <f>_5_NBFI[[#This Row],[Loan Maturity Date]]</f>
        <v>#VALUE!</v>
      </c>
      <c r="CM33" s="105" t="e">
        <f>_5_NBFI[[#This Row],[Currency]]</f>
        <v>#VALUE!</v>
      </c>
      <c r="CN33" s="125" t="e">
        <f>_5_NBFI[[#This Row],[Amount Financed]]</f>
        <v>#VALUE!</v>
      </c>
      <c r="CO33" s="125" t="e">
        <f>_5_NBFI[[#This Row],[Loan Balance]]</f>
        <v>#VALUE!</v>
      </c>
      <c r="CP33" s="107" t="e">
        <f>_5_NBFI[[#This Row],[Interest rate]]</f>
        <v>#VALUE!</v>
      </c>
      <c r="CQ33" s="125" t="e">
        <f>_5_NBFI[[#This Row],[Interest Accrued Amount]]</f>
        <v>#VALUE!</v>
      </c>
      <c r="CR33" s="105" t="e">
        <f ca="1">_xlfn.IFNA(VLOOKUP($CD33,'CRR rating'!$A:$AA,MATCH(CR$1,'CRR rating'!$1:$1,0),0),"")</f>
        <v>#VALUE!</v>
      </c>
      <c r="CS33" s="105" t="e">
        <f ca="1">IF(CR33="","",VLOOKUP($CD33,'CRR rating'!$A:$AA,MATCH(CS$1,'CRR rating'!$1:$1,0),0))</f>
        <v>#VALUE!</v>
      </c>
      <c r="CT33" s="105" t="e">
        <f ca="1">IF(OR(CR33="",CR33=0),"",INDEX(Parameters!$O:$O,MATCH(CS33,IF(CR33=Parameters!$R$1,Parameters!$R:$R,IF(CR33=Parameters!$S$1,Parameters!$S:$S,IF(CR33=Parameters!T32,Parameters!$T:$T,IF(CR33=Parameters!$U$1,Parameters!$U:$U,IF(CR33=Parameters!$V$1,Parameters!$V:$V))))),0)))</f>
        <v>#VALUE!</v>
      </c>
      <c r="CU33" s="105" t="e">
        <f ca="1">VLOOKUP($CD33,'CRR rating'!$A:$AA,MATCH(CU$1,'CRR rating'!$1:$1,0),0)</f>
        <v>#VALUE!</v>
      </c>
      <c r="CV33" s="105" t="e">
        <f t="shared" ca="1" si="0"/>
        <v>#VALUE!</v>
      </c>
      <c r="CW33" s="105" t="e">
        <f ca="1">_xlfn.IFNA(VLOOKUP($CD33,'CRR rating'!$A:$AA,MATCH(CW$1,'CRR rating'!$1:$1,0),0),"")</f>
        <v>#VALUE!</v>
      </c>
      <c r="CX33" s="105" t="e">
        <f ca="1">IF(CW33="","",VLOOKUP($CD33,'CRR rating'!$A:$AA,MATCH(CX$1,'CRR rating'!$1:$1,0),0))</f>
        <v>#VALUE!</v>
      </c>
      <c r="CY33" s="105" t="e">
        <f ca="1">IF(OR(CW33="",CW33=0),"",INDEX(Parameters!$O:$O,MATCH(CX33,IF(CW33=Parameters!$R$1,Parameters!$R:$R,IF(CW33=Parameters!$S$1,Parameters!$S:$S,IF(CW33=Parameters!Y32,Parameters!$T:$T,IF(CW33=Parameters!$U$1,Parameters!$U:$U,IF(CW33=Parameters!$V$1,Parameters!$V:$V))))),0)))</f>
        <v>#VALUE!</v>
      </c>
      <c r="CZ33" s="105" t="e">
        <f ca="1">VLOOKUP($CD33,'CRR rating'!$A:$N,MATCH(CZ$1,'CRR rating'!$1:$1,0),0)</f>
        <v>#VALUE!</v>
      </c>
      <c r="DA33" s="105" t="e">
        <f t="shared" ca="1" si="1"/>
        <v>#VALUE!</v>
      </c>
      <c r="DB33" s="108"/>
      <c r="DC33" s="105" t="e">
        <f t="shared" ca="1" si="2"/>
        <v>#VALUE!</v>
      </c>
      <c r="DD33" s="105" t="e">
        <f t="shared" ca="1" si="3"/>
        <v>#VALUE!</v>
      </c>
      <c r="DE33" s="105" t="e">
        <f>_5_NBFI[[#This Row],[Overdue days]]</f>
        <v>#VALUE!</v>
      </c>
      <c r="DF33" s="105" t="e">
        <f t="shared" ca="1" si="4"/>
        <v>#VALUE!</v>
      </c>
      <c r="DG33" s="105" t="e">
        <f t="shared" ca="1" si="5"/>
        <v>#VALUE!</v>
      </c>
      <c r="DH33" s="105" t="e">
        <f t="shared" ca="1" si="6"/>
        <v>#VALUE!</v>
      </c>
      <c r="DI33" s="109"/>
      <c r="DJ33" s="105" t="e">
        <f t="shared" ca="1" si="7"/>
        <v>#VALUE!</v>
      </c>
      <c r="DK33" s="111" t="e">
        <f>VLOOKUP($CA33,'Data table'!$C:$AZZ,MATCH(DK$1,'Data table'!$3:$3,0)-MATCH($CA$1,'Data table'!$3:$3,0)+1,0)</f>
        <v>#VALUE!</v>
      </c>
      <c r="DL33" s="125" t="e">
        <f>VLOOKUP($CA33,'Data table'!$C:$AZZ,MATCH(DL$1,'Data table'!$3:$3,0)-MATCH($CA$1,'Data table'!$3:$3,0)+1,0)</f>
        <v>#VALUE!</v>
      </c>
      <c r="DM33" s="125" t="e">
        <f>VLOOKUP($CA33,'Data table'!$C:$AZZ,MATCH(DM$1,'Data table'!$3:$3,0)-MATCH($CA$1,'Data table'!$3:$3,0)+1,0)</f>
        <v>#VALUE!</v>
      </c>
      <c r="DN33" s="125" t="e">
        <f>VLOOKUP($CA33,'Data table'!$C:$AZZ,MATCH(DN$1,'Data table'!$3:$3,0)-MATCH($CA$1,'Data table'!$3:$3,0)+1,0)</f>
        <v>#VALUE!</v>
      </c>
      <c r="DO33" s="105" t="e">
        <f>VLOOKUP($CA33,'Data table'!$C:$AZZ,MATCH(DO$1,'Data table'!$3:$3,0)-MATCH($CA$1,'Data table'!$3:$3,0)+1,0)</f>
        <v>#VALUE!</v>
      </c>
      <c r="DP33" s="125" t="e">
        <f>VLOOKUP($CA33,'Data table'!$C:$AZZ,MATCH(DP$1,'Data table'!$3:$3,0)-MATCH($CA$1,'Data table'!$3:$3,0)+1,0)</f>
        <v>#VALUE!</v>
      </c>
      <c r="DQ33" s="125" t="e">
        <f>VLOOKUP($CA33,'Data table'!$C:$AZZ,MATCH(DQ$1,'Data table'!$3:$3,0)-MATCH($CA$1,'Data table'!$3:$3,0)+1,0)</f>
        <v>#VALUE!</v>
      </c>
      <c r="DR33" s="125" t="e">
        <f>VLOOKUP($CA33,'Data table'!$C:$AZZ,MATCH(DR$1,'Data table'!$3:$3,0)-MATCH($CA$1,'Data table'!$3:$3,0)+1,0)</f>
        <v>#VALUE!</v>
      </c>
      <c r="DS33" s="125" t="e">
        <f>VLOOKUP($CA33,'Data table'!$C:$AZZ,MATCH(DS$1,'Data table'!$3:$3,0)-MATCH($CA$1,'Data table'!$3:$3,0)+1,0)</f>
        <v>#VALUE!</v>
      </c>
      <c r="DT33" s="125" t="e">
        <f>VLOOKUP($CA33,'Data table'!$C:$AZZ,MATCH(DT$1,'Data table'!$3:$3,0)-MATCH($CA$1,'Data table'!$3:$3,0)+1,0)</f>
        <v>#VALUE!</v>
      </c>
      <c r="DU33" s="125" t="e">
        <f>VLOOKUP($CA33,'Data table'!$C:$AZZ,MATCH(DU$1,'Data table'!$3:$3,0)-MATCH($CA$1,'Data table'!$3:$3,0)+1,0)</f>
        <v>#VALUE!</v>
      </c>
      <c r="DV33" s="125" t="e">
        <f>VLOOKUP($CA33,'Data table'!$C:$AZZ,MATCH(DV$1,'Data table'!$3:$3,0)-MATCH($CA$1,'Data table'!$3:$3,0)+1,0)</f>
        <v>#VALUE!</v>
      </c>
      <c r="DW33" s="125" t="e">
        <f>VLOOKUP($CA33,'Data table'!$C:$AZZ,MATCH(DW$1,'Data table'!$3:$3,0)-MATCH($CA$1,'Data table'!$3:$3,0)+1,0)</f>
        <v>#VALUE!</v>
      </c>
      <c r="DX33" s="125" t="e">
        <f>VLOOKUP($CA33,'Data table'!$C:$AZZ,MATCH(DX$1,'Data table'!$3:$3,0)-MATCH($CA$1,'Data table'!$3:$3,0)+1,0)</f>
        <v>#VALUE!</v>
      </c>
      <c r="DY33" s="125" t="e">
        <f>VLOOKUP($CA33,'Data table'!$C:$AZZ,MATCH(DY$1,'Data table'!$3:$3,0)-MATCH($CA$1,'Data table'!$3:$3,0)+1,0)</f>
        <v>#VALUE!</v>
      </c>
    </row>
    <row r="34" spans="79:129">
      <c r="CA34" s="105" t="e">
        <f>_5_NBFI[[#This Row],[Segment]]&amp;" - "&amp;_5_NBFI[[#This Row],[A/C Number]]</f>
        <v>#VALUE!</v>
      </c>
      <c r="CB34" s="105" t="e">
        <f>_5_NBFI[[#This Row],[A/C Number]]</f>
        <v>#VALUE!</v>
      </c>
      <c r="CC34" s="105" t="e">
        <f>_5_NBFI[[#This Row],[Customer No]]</f>
        <v>#VALUE!</v>
      </c>
      <c r="CD34" s="105" t="e">
        <f>_5_NBFI[[#This Row],[Borrower Chinese Name]]</f>
        <v>#VALUE!</v>
      </c>
      <c r="CE34" s="105" t="e">
        <f>_5_NBFI[[#This Row],[Product  Code]]</f>
        <v>#VALUE!</v>
      </c>
      <c r="CF34" s="105" t="e">
        <f>_5_NBFI[[#This Row],[Segment]]</f>
        <v>#VALUE!</v>
      </c>
      <c r="CG34" s="105" t="e">
        <f>_5_NBFI[[#This Row],[Industry]]</f>
        <v>#VALUE!</v>
      </c>
      <c r="CH34" s="105" t="e">
        <f>IF(CE34="HE01","(10.3) Personal",VLOOKUP(CG34,Parameters!BI:BJ,2,0))</f>
        <v>#VALUE!</v>
      </c>
      <c r="CI34" s="105" t="e">
        <f>_5_NBFI[[#This Row],[Portfolio (BOT)]]</f>
        <v>#VALUE!</v>
      </c>
      <c r="CJ34" s="105" t="e">
        <f>VLOOKUP(RIGHT(CF34,LEN(CF34)-FIND(" ",CF34)),Parameters!BZ:CA,2,0)</f>
        <v>#VALUE!</v>
      </c>
      <c r="CK34" s="105" t="e">
        <f>_5_NBFI[[#This Row],[Unique Facility Code]]</f>
        <v>#VALUE!</v>
      </c>
      <c r="CL34" s="106" t="e">
        <f>_5_NBFI[[#This Row],[Loan Maturity Date]]</f>
        <v>#VALUE!</v>
      </c>
      <c r="CM34" s="105" t="e">
        <f>_5_NBFI[[#This Row],[Currency]]</f>
        <v>#VALUE!</v>
      </c>
      <c r="CN34" s="125" t="e">
        <f>_5_NBFI[[#This Row],[Amount Financed]]</f>
        <v>#VALUE!</v>
      </c>
      <c r="CO34" s="125" t="e">
        <f>_5_NBFI[[#This Row],[Loan Balance]]</f>
        <v>#VALUE!</v>
      </c>
      <c r="CP34" s="107" t="e">
        <f>_5_NBFI[[#This Row],[Interest rate]]</f>
        <v>#VALUE!</v>
      </c>
      <c r="CQ34" s="125" t="e">
        <f>_5_NBFI[[#This Row],[Interest Accrued Amount]]</f>
        <v>#VALUE!</v>
      </c>
      <c r="CR34" s="105" t="e">
        <f ca="1">_xlfn.IFNA(VLOOKUP($CD34,'CRR rating'!$A:$AA,MATCH(CR$1,'CRR rating'!$1:$1,0),0),"")</f>
        <v>#VALUE!</v>
      </c>
      <c r="CS34" s="105" t="e">
        <f ca="1">IF(CR34="","",VLOOKUP($CD34,'CRR rating'!$A:$AA,MATCH(CS$1,'CRR rating'!$1:$1,0),0))</f>
        <v>#VALUE!</v>
      </c>
      <c r="CT34" s="105" t="e">
        <f ca="1">IF(OR(CR34="",CR34=0),"",INDEX(Parameters!$O:$O,MATCH(CS34,IF(CR34=Parameters!$R$1,Parameters!$R:$R,IF(CR34=Parameters!$S$1,Parameters!$S:$S,IF(CR34=Parameters!T33,Parameters!$T:$T,IF(CR34=Parameters!$U$1,Parameters!$U:$U,IF(CR34=Parameters!$V$1,Parameters!$V:$V))))),0)))</f>
        <v>#VALUE!</v>
      </c>
      <c r="CU34" s="105" t="e">
        <f ca="1">VLOOKUP($CD34,'CRR rating'!$A:$AA,MATCH(CU$1,'CRR rating'!$1:$1,0),0)</f>
        <v>#VALUE!</v>
      </c>
      <c r="CV34" s="105" t="e">
        <f t="shared" ca="1" si="0"/>
        <v>#VALUE!</v>
      </c>
      <c r="CW34" s="105" t="e">
        <f ca="1">_xlfn.IFNA(VLOOKUP($CD34,'CRR rating'!$A:$AA,MATCH(CW$1,'CRR rating'!$1:$1,0),0),"")</f>
        <v>#VALUE!</v>
      </c>
      <c r="CX34" s="105" t="e">
        <f ca="1">IF(CW34="","",VLOOKUP($CD34,'CRR rating'!$A:$AA,MATCH(CX$1,'CRR rating'!$1:$1,0),0))</f>
        <v>#VALUE!</v>
      </c>
      <c r="CY34" s="105" t="e">
        <f ca="1">IF(OR(CW34="",CW34=0),"",INDEX(Parameters!$O:$O,MATCH(CX34,IF(CW34=Parameters!$R$1,Parameters!$R:$R,IF(CW34=Parameters!$S$1,Parameters!$S:$S,IF(CW34=Parameters!Y33,Parameters!$T:$T,IF(CW34=Parameters!$U$1,Parameters!$U:$U,IF(CW34=Parameters!$V$1,Parameters!$V:$V))))),0)))</f>
        <v>#VALUE!</v>
      </c>
      <c r="CZ34" s="105" t="e">
        <f ca="1">VLOOKUP($CD34,'CRR rating'!$A:$N,MATCH(CZ$1,'CRR rating'!$1:$1,0),0)</f>
        <v>#VALUE!</v>
      </c>
      <c r="DA34" s="105" t="e">
        <f t="shared" ca="1" si="1"/>
        <v>#VALUE!</v>
      </c>
      <c r="DB34" s="108"/>
      <c r="DC34" s="105" t="e">
        <f t="shared" ca="1" si="2"/>
        <v>#VALUE!</v>
      </c>
      <c r="DD34" s="105" t="e">
        <f t="shared" ca="1" si="3"/>
        <v>#VALUE!</v>
      </c>
      <c r="DE34" s="105" t="e">
        <f>_5_NBFI[[#This Row],[Overdue days]]</f>
        <v>#VALUE!</v>
      </c>
      <c r="DF34" s="105" t="e">
        <f t="shared" ca="1" si="4"/>
        <v>#VALUE!</v>
      </c>
      <c r="DG34" s="105" t="e">
        <f t="shared" ca="1" si="5"/>
        <v>#VALUE!</v>
      </c>
      <c r="DH34" s="105" t="e">
        <f t="shared" ca="1" si="6"/>
        <v>#VALUE!</v>
      </c>
      <c r="DI34" s="109"/>
      <c r="DJ34" s="105" t="e">
        <f t="shared" ca="1" si="7"/>
        <v>#VALUE!</v>
      </c>
      <c r="DK34" s="111" t="e">
        <f>VLOOKUP($CA34,'Data table'!$C:$AZZ,MATCH(DK$1,'Data table'!$3:$3,0)-MATCH($CA$1,'Data table'!$3:$3,0)+1,0)</f>
        <v>#VALUE!</v>
      </c>
      <c r="DL34" s="125" t="e">
        <f>VLOOKUP($CA34,'Data table'!$C:$AZZ,MATCH(DL$1,'Data table'!$3:$3,0)-MATCH($CA$1,'Data table'!$3:$3,0)+1,0)</f>
        <v>#VALUE!</v>
      </c>
      <c r="DM34" s="125" t="e">
        <f>VLOOKUP($CA34,'Data table'!$C:$AZZ,MATCH(DM$1,'Data table'!$3:$3,0)-MATCH($CA$1,'Data table'!$3:$3,0)+1,0)</f>
        <v>#VALUE!</v>
      </c>
      <c r="DN34" s="125" t="e">
        <f>VLOOKUP($CA34,'Data table'!$C:$AZZ,MATCH(DN$1,'Data table'!$3:$3,0)-MATCH($CA$1,'Data table'!$3:$3,0)+1,0)</f>
        <v>#VALUE!</v>
      </c>
      <c r="DO34" s="105" t="e">
        <f>VLOOKUP($CA34,'Data table'!$C:$AZZ,MATCH(DO$1,'Data table'!$3:$3,0)-MATCH($CA$1,'Data table'!$3:$3,0)+1,0)</f>
        <v>#VALUE!</v>
      </c>
      <c r="DP34" s="125" t="e">
        <f>VLOOKUP($CA34,'Data table'!$C:$AZZ,MATCH(DP$1,'Data table'!$3:$3,0)-MATCH($CA$1,'Data table'!$3:$3,0)+1,0)</f>
        <v>#VALUE!</v>
      </c>
      <c r="DQ34" s="125" t="e">
        <f>VLOOKUP($CA34,'Data table'!$C:$AZZ,MATCH(DQ$1,'Data table'!$3:$3,0)-MATCH($CA$1,'Data table'!$3:$3,0)+1,0)</f>
        <v>#VALUE!</v>
      </c>
      <c r="DR34" s="125" t="e">
        <f>VLOOKUP($CA34,'Data table'!$C:$AZZ,MATCH(DR$1,'Data table'!$3:$3,0)-MATCH($CA$1,'Data table'!$3:$3,0)+1,0)</f>
        <v>#VALUE!</v>
      </c>
      <c r="DS34" s="125" t="e">
        <f>VLOOKUP($CA34,'Data table'!$C:$AZZ,MATCH(DS$1,'Data table'!$3:$3,0)-MATCH($CA$1,'Data table'!$3:$3,0)+1,0)</f>
        <v>#VALUE!</v>
      </c>
      <c r="DT34" s="125" t="e">
        <f>VLOOKUP($CA34,'Data table'!$C:$AZZ,MATCH(DT$1,'Data table'!$3:$3,0)-MATCH($CA$1,'Data table'!$3:$3,0)+1,0)</f>
        <v>#VALUE!</v>
      </c>
      <c r="DU34" s="125" t="e">
        <f>VLOOKUP($CA34,'Data table'!$C:$AZZ,MATCH(DU$1,'Data table'!$3:$3,0)-MATCH($CA$1,'Data table'!$3:$3,0)+1,0)</f>
        <v>#VALUE!</v>
      </c>
      <c r="DV34" s="125" t="e">
        <f>VLOOKUP($CA34,'Data table'!$C:$AZZ,MATCH(DV$1,'Data table'!$3:$3,0)-MATCH($CA$1,'Data table'!$3:$3,0)+1,0)</f>
        <v>#VALUE!</v>
      </c>
      <c r="DW34" s="125" t="e">
        <f>VLOOKUP($CA34,'Data table'!$C:$AZZ,MATCH(DW$1,'Data table'!$3:$3,0)-MATCH($CA$1,'Data table'!$3:$3,0)+1,0)</f>
        <v>#VALUE!</v>
      </c>
      <c r="DX34" s="125" t="e">
        <f>VLOOKUP($CA34,'Data table'!$C:$AZZ,MATCH(DX$1,'Data table'!$3:$3,0)-MATCH($CA$1,'Data table'!$3:$3,0)+1,0)</f>
        <v>#VALUE!</v>
      </c>
      <c r="DY34" s="125" t="e">
        <f>VLOOKUP($CA34,'Data table'!$C:$AZZ,MATCH(DY$1,'Data table'!$3:$3,0)-MATCH($CA$1,'Data table'!$3:$3,0)+1,0)</f>
        <v>#VALUE!</v>
      </c>
    </row>
    <row r="35" spans="79:129">
      <c r="CA35" s="105" t="e">
        <f>_5_NBFI[[#This Row],[Segment]]&amp;" - "&amp;_5_NBFI[[#This Row],[A/C Number]]</f>
        <v>#VALUE!</v>
      </c>
      <c r="CB35" s="105" t="e">
        <f>_5_NBFI[[#This Row],[A/C Number]]</f>
        <v>#VALUE!</v>
      </c>
      <c r="CC35" s="105" t="e">
        <f>_5_NBFI[[#This Row],[Customer No]]</f>
        <v>#VALUE!</v>
      </c>
      <c r="CD35" s="105" t="e">
        <f>_5_NBFI[[#This Row],[Borrower Chinese Name]]</f>
        <v>#VALUE!</v>
      </c>
      <c r="CE35" s="105" t="e">
        <f>_5_NBFI[[#This Row],[Product  Code]]</f>
        <v>#VALUE!</v>
      </c>
      <c r="CF35" s="105" t="e">
        <f>_5_NBFI[[#This Row],[Segment]]</f>
        <v>#VALUE!</v>
      </c>
      <c r="CG35" s="105" t="e">
        <f>_5_NBFI[[#This Row],[Industry]]</f>
        <v>#VALUE!</v>
      </c>
      <c r="CH35" s="105" t="e">
        <f>IF(CE35="HE01","(10.3) Personal",VLOOKUP(CG35,Parameters!BI:BJ,2,0))</f>
        <v>#VALUE!</v>
      </c>
      <c r="CI35" s="105" t="e">
        <f>_5_NBFI[[#This Row],[Portfolio (BOT)]]</f>
        <v>#VALUE!</v>
      </c>
      <c r="CJ35" s="105" t="e">
        <f>VLOOKUP(RIGHT(CF35,LEN(CF35)-FIND(" ",CF35)),Parameters!BZ:CA,2,0)</f>
        <v>#VALUE!</v>
      </c>
      <c r="CK35" s="105" t="e">
        <f>_5_NBFI[[#This Row],[Unique Facility Code]]</f>
        <v>#VALUE!</v>
      </c>
      <c r="CL35" s="106" t="e">
        <f>_5_NBFI[[#This Row],[Loan Maturity Date]]</f>
        <v>#VALUE!</v>
      </c>
      <c r="CM35" s="105" t="e">
        <f>_5_NBFI[[#This Row],[Currency]]</f>
        <v>#VALUE!</v>
      </c>
      <c r="CN35" s="125" t="e">
        <f>_5_NBFI[[#This Row],[Amount Financed]]</f>
        <v>#VALUE!</v>
      </c>
      <c r="CO35" s="125" t="e">
        <f>_5_NBFI[[#This Row],[Loan Balance]]</f>
        <v>#VALUE!</v>
      </c>
      <c r="CP35" s="107" t="e">
        <f>_5_NBFI[[#This Row],[Interest rate]]</f>
        <v>#VALUE!</v>
      </c>
      <c r="CQ35" s="125" t="e">
        <f>_5_NBFI[[#This Row],[Interest Accrued Amount]]</f>
        <v>#VALUE!</v>
      </c>
      <c r="CR35" s="105" t="e">
        <f ca="1">_xlfn.IFNA(VLOOKUP($CD35,'CRR rating'!$A:$AA,MATCH(CR$1,'CRR rating'!$1:$1,0),0),"")</f>
        <v>#VALUE!</v>
      </c>
      <c r="CS35" s="105" t="e">
        <f ca="1">IF(CR35="","",VLOOKUP($CD35,'CRR rating'!$A:$AA,MATCH(CS$1,'CRR rating'!$1:$1,0),0))</f>
        <v>#VALUE!</v>
      </c>
      <c r="CT35" s="105" t="e">
        <f ca="1">IF(OR(CR35="",CR35=0),"",INDEX(Parameters!$O:$O,MATCH(CS35,IF(CR35=Parameters!$R$1,Parameters!$R:$R,IF(CR35=Parameters!$S$1,Parameters!$S:$S,IF(CR35=Parameters!T34,Parameters!$T:$T,IF(CR35=Parameters!$U$1,Parameters!$U:$U,IF(CR35=Parameters!$V$1,Parameters!$V:$V))))),0)))</f>
        <v>#VALUE!</v>
      </c>
      <c r="CU35" s="105" t="e">
        <f ca="1">VLOOKUP($CD35,'CRR rating'!$A:$AA,MATCH(CU$1,'CRR rating'!$1:$1,0),0)</f>
        <v>#VALUE!</v>
      </c>
      <c r="CV35" s="105" t="e">
        <f t="shared" ca="1" si="0"/>
        <v>#VALUE!</v>
      </c>
      <c r="CW35" s="105" t="e">
        <f ca="1">_xlfn.IFNA(VLOOKUP($CD35,'CRR rating'!$A:$AA,MATCH(CW$1,'CRR rating'!$1:$1,0),0),"")</f>
        <v>#VALUE!</v>
      </c>
      <c r="CX35" s="105" t="e">
        <f ca="1">IF(CW35="","",VLOOKUP($CD35,'CRR rating'!$A:$AA,MATCH(CX$1,'CRR rating'!$1:$1,0),0))</f>
        <v>#VALUE!</v>
      </c>
      <c r="CY35" s="105" t="e">
        <f ca="1">IF(OR(CW35="",CW35=0),"",INDEX(Parameters!$O:$O,MATCH(CX35,IF(CW35=Parameters!$R$1,Parameters!$R:$R,IF(CW35=Parameters!$S$1,Parameters!$S:$S,IF(CW35=Parameters!Y34,Parameters!$T:$T,IF(CW35=Parameters!$U$1,Parameters!$U:$U,IF(CW35=Parameters!$V$1,Parameters!$V:$V))))),0)))</f>
        <v>#VALUE!</v>
      </c>
      <c r="CZ35" s="105" t="e">
        <f ca="1">VLOOKUP($CD35,'CRR rating'!$A:$N,MATCH(CZ$1,'CRR rating'!$1:$1,0),0)</f>
        <v>#VALUE!</v>
      </c>
      <c r="DA35" s="105" t="e">
        <f t="shared" ca="1" si="1"/>
        <v>#VALUE!</v>
      </c>
      <c r="DB35" s="108"/>
      <c r="DC35" s="105" t="e">
        <f t="shared" ca="1" si="2"/>
        <v>#VALUE!</v>
      </c>
      <c r="DD35" s="105" t="e">
        <f t="shared" ca="1" si="3"/>
        <v>#VALUE!</v>
      </c>
      <c r="DE35" s="105" t="e">
        <f>_5_NBFI[[#This Row],[Overdue days]]</f>
        <v>#VALUE!</v>
      </c>
      <c r="DF35" s="105" t="e">
        <f t="shared" ca="1" si="4"/>
        <v>#VALUE!</v>
      </c>
      <c r="DG35" s="105" t="e">
        <f t="shared" ca="1" si="5"/>
        <v>#VALUE!</v>
      </c>
      <c r="DH35" s="105" t="e">
        <f t="shared" ca="1" si="6"/>
        <v>#VALUE!</v>
      </c>
      <c r="DI35" s="109"/>
      <c r="DJ35" s="105" t="e">
        <f t="shared" ca="1" si="7"/>
        <v>#VALUE!</v>
      </c>
      <c r="DK35" s="111" t="e">
        <f>VLOOKUP($CA35,'Data table'!$C:$AZZ,MATCH(DK$1,'Data table'!$3:$3,0)-MATCH($CA$1,'Data table'!$3:$3,0)+1,0)</f>
        <v>#VALUE!</v>
      </c>
      <c r="DL35" s="125" t="e">
        <f>VLOOKUP($CA35,'Data table'!$C:$AZZ,MATCH(DL$1,'Data table'!$3:$3,0)-MATCH($CA$1,'Data table'!$3:$3,0)+1,0)</f>
        <v>#VALUE!</v>
      </c>
      <c r="DM35" s="125" t="e">
        <f>VLOOKUP($CA35,'Data table'!$C:$AZZ,MATCH(DM$1,'Data table'!$3:$3,0)-MATCH($CA$1,'Data table'!$3:$3,0)+1,0)</f>
        <v>#VALUE!</v>
      </c>
      <c r="DN35" s="125" t="e">
        <f>VLOOKUP($CA35,'Data table'!$C:$AZZ,MATCH(DN$1,'Data table'!$3:$3,0)-MATCH($CA$1,'Data table'!$3:$3,0)+1,0)</f>
        <v>#VALUE!</v>
      </c>
      <c r="DO35" s="105" t="e">
        <f>VLOOKUP($CA35,'Data table'!$C:$AZZ,MATCH(DO$1,'Data table'!$3:$3,0)-MATCH($CA$1,'Data table'!$3:$3,0)+1,0)</f>
        <v>#VALUE!</v>
      </c>
      <c r="DP35" s="125" t="e">
        <f>VLOOKUP($CA35,'Data table'!$C:$AZZ,MATCH(DP$1,'Data table'!$3:$3,0)-MATCH($CA$1,'Data table'!$3:$3,0)+1,0)</f>
        <v>#VALUE!</v>
      </c>
      <c r="DQ35" s="125" t="e">
        <f>VLOOKUP($CA35,'Data table'!$C:$AZZ,MATCH(DQ$1,'Data table'!$3:$3,0)-MATCH($CA$1,'Data table'!$3:$3,0)+1,0)</f>
        <v>#VALUE!</v>
      </c>
      <c r="DR35" s="125" t="e">
        <f>VLOOKUP($CA35,'Data table'!$C:$AZZ,MATCH(DR$1,'Data table'!$3:$3,0)-MATCH($CA$1,'Data table'!$3:$3,0)+1,0)</f>
        <v>#VALUE!</v>
      </c>
      <c r="DS35" s="125" t="e">
        <f>VLOOKUP($CA35,'Data table'!$C:$AZZ,MATCH(DS$1,'Data table'!$3:$3,0)-MATCH($CA$1,'Data table'!$3:$3,0)+1,0)</f>
        <v>#VALUE!</v>
      </c>
      <c r="DT35" s="125" t="e">
        <f>VLOOKUP($CA35,'Data table'!$C:$AZZ,MATCH(DT$1,'Data table'!$3:$3,0)-MATCH($CA$1,'Data table'!$3:$3,0)+1,0)</f>
        <v>#VALUE!</v>
      </c>
      <c r="DU35" s="125" t="e">
        <f>VLOOKUP($CA35,'Data table'!$C:$AZZ,MATCH(DU$1,'Data table'!$3:$3,0)-MATCH($CA$1,'Data table'!$3:$3,0)+1,0)</f>
        <v>#VALUE!</v>
      </c>
      <c r="DV35" s="125" t="e">
        <f>VLOOKUP($CA35,'Data table'!$C:$AZZ,MATCH(DV$1,'Data table'!$3:$3,0)-MATCH($CA$1,'Data table'!$3:$3,0)+1,0)</f>
        <v>#VALUE!</v>
      </c>
      <c r="DW35" s="125" t="e">
        <f>VLOOKUP($CA35,'Data table'!$C:$AZZ,MATCH(DW$1,'Data table'!$3:$3,0)-MATCH($CA$1,'Data table'!$3:$3,0)+1,0)</f>
        <v>#VALUE!</v>
      </c>
      <c r="DX35" s="125" t="e">
        <f>VLOOKUP($CA35,'Data table'!$C:$AZZ,MATCH(DX$1,'Data table'!$3:$3,0)-MATCH($CA$1,'Data table'!$3:$3,0)+1,0)</f>
        <v>#VALUE!</v>
      </c>
      <c r="DY35" s="125" t="e">
        <f>VLOOKUP($CA35,'Data table'!$C:$AZZ,MATCH(DY$1,'Data table'!$3:$3,0)-MATCH($CA$1,'Data table'!$3:$3,0)+1,0)</f>
        <v>#VALUE!</v>
      </c>
    </row>
    <row r="36" spans="79:129">
      <c r="CA36" s="105" t="e">
        <f>_5_NBFI[[#This Row],[Segment]]&amp;" - "&amp;_5_NBFI[[#This Row],[A/C Number]]</f>
        <v>#VALUE!</v>
      </c>
      <c r="CB36" s="105" t="e">
        <f>_5_NBFI[[#This Row],[A/C Number]]</f>
        <v>#VALUE!</v>
      </c>
      <c r="CC36" s="105" t="e">
        <f>_5_NBFI[[#This Row],[Customer No]]</f>
        <v>#VALUE!</v>
      </c>
      <c r="CD36" s="105" t="e">
        <f>_5_NBFI[[#This Row],[Borrower Chinese Name]]</f>
        <v>#VALUE!</v>
      </c>
      <c r="CE36" s="105" t="e">
        <f>_5_NBFI[[#This Row],[Product  Code]]</f>
        <v>#VALUE!</v>
      </c>
      <c r="CF36" s="105" t="e">
        <f>_5_NBFI[[#This Row],[Segment]]</f>
        <v>#VALUE!</v>
      </c>
      <c r="CG36" s="105" t="e">
        <f>_5_NBFI[[#This Row],[Industry]]</f>
        <v>#VALUE!</v>
      </c>
      <c r="CH36" s="105" t="e">
        <f>IF(CE36="HE01","(10.3) Personal",VLOOKUP(CG36,Parameters!BI:BJ,2,0))</f>
        <v>#VALUE!</v>
      </c>
      <c r="CI36" s="105" t="e">
        <f>_5_NBFI[[#This Row],[Portfolio (BOT)]]</f>
        <v>#VALUE!</v>
      </c>
      <c r="CJ36" s="105" t="e">
        <f>VLOOKUP(RIGHT(CF36,LEN(CF36)-FIND(" ",CF36)),Parameters!BZ:CA,2,0)</f>
        <v>#VALUE!</v>
      </c>
      <c r="CK36" s="105" t="e">
        <f>_5_NBFI[[#This Row],[Unique Facility Code]]</f>
        <v>#VALUE!</v>
      </c>
      <c r="CL36" s="106" t="e">
        <f>_5_NBFI[[#This Row],[Loan Maturity Date]]</f>
        <v>#VALUE!</v>
      </c>
      <c r="CM36" s="105" t="e">
        <f>_5_NBFI[[#This Row],[Currency]]</f>
        <v>#VALUE!</v>
      </c>
      <c r="CN36" s="125" t="e">
        <f>_5_NBFI[[#This Row],[Amount Financed]]</f>
        <v>#VALUE!</v>
      </c>
      <c r="CO36" s="125" t="e">
        <f>_5_NBFI[[#This Row],[Loan Balance]]</f>
        <v>#VALUE!</v>
      </c>
      <c r="CP36" s="107" t="e">
        <f>_5_NBFI[[#This Row],[Interest rate]]</f>
        <v>#VALUE!</v>
      </c>
      <c r="CQ36" s="125" t="e">
        <f>_5_NBFI[[#This Row],[Interest Accrued Amount]]</f>
        <v>#VALUE!</v>
      </c>
      <c r="CR36" s="105" t="e">
        <f ca="1">_xlfn.IFNA(VLOOKUP($CD36,'CRR rating'!$A:$AA,MATCH(CR$1,'CRR rating'!$1:$1,0),0),"")</f>
        <v>#VALUE!</v>
      </c>
      <c r="CS36" s="105" t="e">
        <f ca="1">IF(CR36="","",VLOOKUP($CD36,'CRR rating'!$A:$AA,MATCH(CS$1,'CRR rating'!$1:$1,0),0))</f>
        <v>#VALUE!</v>
      </c>
      <c r="CT36" s="105" t="e">
        <f ca="1">IF(OR(CR36="",CR36=0),"",INDEX(Parameters!$O:$O,MATCH(CS36,IF(CR36=Parameters!$R$1,Parameters!$R:$R,IF(CR36=Parameters!$S$1,Parameters!$S:$S,IF(CR36=Parameters!T35,Parameters!$T:$T,IF(CR36=Parameters!$U$1,Parameters!$U:$U,IF(CR36=Parameters!$V$1,Parameters!$V:$V))))),0)))</f>
        <v>#VALUE!</v>
      </c>
      <c r="CU36" s="105" t="e">
        <f ca="1">VLOOKUP($CD36,'CRR rating'!$A:$AA,MATCH(CU$1,'CRR rating'!$1:$1,0),0)</f>
        <v>#VALUE!</v>
      </c>
      <c r="CV36" s="105" t="e">
        <f t="shared" ca="1" si="0"/>
        <v>#VALUE!</v>
      </c>
      <c r="CW36" s="105" t="e">
        <f ca="1">_xlfn.IFNA(VLOOKUP($CD36,'CRR rating'!$A:$AA,MATCH(CW$1,'CRR rating'!$1:$1,0),0),"")</f>
        <v>#VALUE!</v>
      </c>
      <c r="CX36" s="105" t="e">
        <f ca="1">IF(CW36="","",VLOOKUP($CD36,'CRR rating'!$A:$AA,MATCH(CX$1,'CRR rating'!$1:$1,0),0))</f>
        <v>#VALUE!</v>
      </c>
      <c r="CY36" s="105" t="e">
        <f ca="1">IF(OR(CW36="",CW36=0),"",INDEX(Parameters!$O:$O,MATCH(CX36,IF(CW36=Parameters!$R$1,Parameters!$R:$R,IF(CW36=Parameters!$S$1,Parameters!$S:$S,IF(CW36=Parameters!Y35,Parameters!$T:$T,IF(CW36=Parameters!$U$1,Parameters!$U:$U,IF(CW36=Parameters!$V$1,Parameters!$V:$V))))),0)))</f>
        <v>#VALUE!</v>
      </c>
      <c r="CZ36" s="105" t="e">
        <f ca="1">VLOOKUP($CD36,'CRR rating'!$A:$N,MATCH(CZ$1,'CRR rating'!$1:$1,0),0)</f>
        <v>#VALUE!</v>
      </c>
      <c r="DA36" s="105" t="e">
        <f t="shared" ca="1" si="1"/>
        <v>#VALUE!</v>
      </c>
      <c r="DB36" s="108"/>
      <c r="DC36" s="105" t="e">
        <f t="shared" ca="1" si="2"/>
        <v>#VALUE!</v>
      </c>
      <c r="DD36" s="105" t="e">
        <f t="shared" ca="1" si="3"/>
        <v>#VALUE!</v>
      </c>
      <c r="DE36" s="105" t="e">
        <f>_5_NBFI[[#This Row],[Overdue days]]</f>
        <v>#VALUE!</v>
      </c>
      <c r="DF36" s="105" t="e">
        <f t="shared" ca="1" si="4"/>
        <v>#VALUE!</v>
      </c>
      <c r="DG36" s="105" t="e">
        <f t="shared" ca="1" si="5"/>
        <v>#VALUE!</v>
      </c>
      <c r="DH36" s="105" t="e">
        <f t="shared" ca="1" si="6"/>
        <v>#VALUE!</v>
      </c>
      <c r="DI36" s="109"/>
      <c r="DJ36" s="105" t="e">
        <f t="shared" ca="1" si="7"/>
        <v>#VALUE!</v>
      </c>
      <c r="DK36" s="111" t="e">
        <f>VLOOKUP($CA36,'Data table'!$C:$AZZ,MATCH(DK$1,'Data table'!$3:$3,0)-MATCH($CA$1,'Data table'!$3:$3,0)+1,0)</f>
        <v>#VALUE!</v>
      </c>
      <c r="DL36" s="125" t="e">
        <f>VLOOKUP($CA36,'Data table'!$C:$AZZ,MATCH(DL$1,'Data table'!$3:$3,0)-MATCH($CA$1,'Data table'!$3:$3,0)+1,0)</f>
        <v>#VALUE!</v>
      </c>
      <c r="DM36" s="125" t="e">
        <f>VLOOKUP($CA36,'Data table'!$C:$AZZ,MATCH(DM$1,'Data table'!$3:$3,0)-MATCH($CA$1,'Data table'!$3:$3,0)+1,0)</f>
        <v>#VALUE!</v>
      </c>
      <c r="DN36" s="125" t="e">
        <f>VLOOKUP($CA36,'Data table'!$C:$AZZ,MATCH(DN$1,'Data table'!$3:$3,0)-MATCH($CA$1,'Data table'!$3:$3,0)+1,0)</f>
        <v>#VALUE!</v>
      </c>
      <c r="DO36" s="105" t="e">
        <f>VLOOKUP($CA36,'Data table'!$C:$AZZ,MATCH(DO$1,'Data table'!$3:$3,0)-MATCH($CA$1,'Data table'!$3:$3,0)+1,0)</f>
        <v>#VALUE!</v>
      </c>
      <c r="DP36" s="125" t="e">
        <f>VLOOKUP($CA36,'Data table'!$C:$AZZ,MATCH(DP$1,'Data table'!$3:$3,0)-MATCH($CA$1,'Data table'!$3:$3,0)+1,0)</f>
        <v>#VALUE!</v>
      </c>
      <c r="DQ36" s="125" t="e">
        <f>VLOOKUP($CA36,'Data table'!$C:$AZZ,MATCH(DQ$1,'Data table'!$3:$3,0)-MATCH($CA$1,'Data table'!$3:$3,0)+1,0)</f>
        <v>#VALUE!</v>
      </c>
      <c r="DR36" s="125" t="e">
        <f>VLOOKUP($CA36,'Data table'!$C:$AZZ,MATCH(DR$1,'Data table'!$3:$3,0)-MATCH($CA$1,'Data table'!$3:$3,0)+1,0)</f>
        <v>#VALUE!</v>
      </c>
      <c r="DS36" s="125" t="e">
        <f>VLOOKUP($CA36,'Data table'!$C:$AZZ,MATCH(DS$1,'Data table'!$3:$3,0)-MATCH($CA$1,'Data table'!$3:$3,0)+1,0)</f>
        <v>#VALUE!</v>
      </c>
      <c r="DT36" s="125" t="e">
        <f>VLOOKUP($CA36,'Data table'!$C:$AZZ,MATCH(DT$1,'Data table'!$3:$3,0)-MATCH($CA$1,'Data table'!$3:$3,0)+1,0)</f>
        <v>#VALUE!</v>
      </c>
      <c r="DU36" s="125" t="e">
        <f>VLOOKUP($CA36,'Data table'!$C:$AZZ,MATCH(DU$1,'Data table'!$3:$3,0)-MATCH($CA$1,'Data table'!$3:$3,0)+1,0)</f>
        <v>#VALUE!</v>
      </c>
      <c r="DV36" s="125" t="e">
        <f>VLOOKUP($CA36,'Data table'!$C:$AZZ,MATCH(DV$1,'Data table'!$3:$3,0)-MATCH($CA$1,'Data table'!$3:$3,0)+1,0)</f>
        <v>#VALUE!</v>
      </c>
      <c r="DW36" s="125" t="e">
        <f>VLOOKUP($CA36,'Data table'!$C:$AZZ,MATCH(DW$1,'Data table'!$3:$3,0)-MATCH($CA$1,'Data table'!$3:$3,0)+1,0)</f>
        <v>#VALUE!</v>
      </c>
      <c r="DX36" s="125" t="e">
        <f>VLOOKUP($CA36,'Data table'!$C:$AZZ,MATCH(DX$1,'Data table'!$3:$3,0)-MATCH($CA$1,'Data table'!$3:$3,0)+1,0)</f>
        <v>#VALUE!</v>
      </c>
      <c r="DY36" s="125" t="e">
        <f>VLOOKUP($CA36,'Data table'!$C:$AZZ,MATCH(DY$1,'Data table'!$3:$3,0)-MATCH($CA$1,'Data table'!$3:$3,0)+1,0)</f>
        <v>#VALUE!</v>
      </c>
    </row>
    <row r="37" spans="79:129">
      <c r="CA37" s="105" t="e">
        <f>_5_NBFI[[#This Row],[Segment]]&amp;" - "&amp;_5_NBFI[[#This Row],[A/C Number]]</f>
        <v>#VALUE!</v>
      </c>
      <c r="CB37" s="105" t="e">
        <f>_5_NBFI[[#This Row],[A/C Number]]</f>
        <v>#VALUE!</v>
      </c>
      <c r="CC37" s="105" t="e">
        <f>_5_NBFI[[#This Row],[Customer No]]</f>
        <v>#VALUE!</v>
      </c>
      <c r="CD37" s="105" t="e">
        <f>_5_NBFI[[#This Row],[Borrower Chinese Name]]</f>
        <v>#VALUE!</v>
      </c>
      <c r="CE37" s="105" t="e">
        <f>_5_NBFI[[#This Row],[Product  Code]]</f>
        <v>#VALUE!</v>
      </c>
      <c r="CF37" s="105" t="e">
        <f>_5_NBFI[[#This Row],[Segment]]</f>
        <v>#VALUE!</v>
      </c>
      <c r="CG37" s="105" t="e">
        <f>_5_NBFI[[#This Row],[Industry]]</f>
        <v>#VALUE!</v>
      </c>
      <c r="CH37" s="105" t="e">
        <f>IF(CE37="HE01","(10.3) Personal",VLOOKUP(CG37,Parameters!BI:BJ,2,0))</f>
        <v>#VALUE!</v>
      </c>
      <c r="CI37" s="105" t="e">
        <f>_5_NBFI[[#This Row],[Portfolio (BOT)]]</f>
        <v>#VALUE!</v>
      </c>
      <c r="CJ37" s="105" t="e">
        <f>VLOOKUP(RIGHT(CF37,LEN(CF37)-FIND(" ",CF37)),Parameters!BZ:CA,2,0)</f>
        <v>#VALUE!</v>
      </c>
      <c r="CK37" s="105" t="e">
        <f>_5_NBFI[[#This Row],[Unique Facility Code]]</f>
        <v>#VALUE!</v>
      </c>
      <c r="CL37" s="106" t="e">
        <f>_5_NBFI[[#This Row],[Loan Maturity Date]]</f>
        <v>#VALUE!</v>
      </c>
      <c r="CM37" s="105" t="e">
        <f>_5_NBFI[[#This Row],[Currency]]</f>
        <v>#VALUE!</v>
      </c>
      <c r="CN37" s="125" t="e">
        <f>_5_NBFI[[#This Row],[Amount Financed]]</f>
        <v>#VALUE!</v>
      </c>
      <c r="CO37" s="125" t="e">
        <f>_5_NBFI[[#This Row],[Loan Balance]]</f>
        <v>#VALUE!</v>
      </c>
      <c r="CP37" s="107" t="e">
        <f>_5_NBFI[[#This Row],[Interest rate]]</f>
        <v>#VALUE!</v>
      </c>
      <c r="CQ37" s="125" t="e">
        <f>_5_NBFI[[#This Row],[Interest Accrued Amount]]</f>
        <v>#VALUE!</v>
      </c>
      <c r="CR37" s="105" t="e">
        <f ca="1">_xlfn.IFNA(VLOOKUP($CD37,'CRR rating'!$A:$AA,MATCH(CR$1,'CRR rating'!$1:$1,0),0),"")</f>
        <v>#VALUE!</v>
      </c>
      <c r="CS37" s="105" t="e">
        <f ca="1">IF(CR37="","",VLOOKUP($CD37,'CRR rating'!$A:$AA,MATCH(CS$1,'CRR rating'!$1:$1,0),0))</f>
        <v>#VALUE!</v>
      </c>
      <c r="CT37" s="105" t="e">
        <f ca="1">IF(OR(CR37="",CR37=0),"",INDEX(Parameters!$O:$O,MATCH(CS37,IF(CR37=Parameters!$R$1,Parameters!$R:$R,IF(CR37=Parameters!$S$1,Parameters!$S:$S,IF(CR37=Parameters!T36,Parameters!$T:$T,IF(CR37=Parameters!$U$1,Parameters!$U:$U,IF(CR37=Parameters!$V$1,Parameters!$V:$V))))),0)))</f>
        <v>#VALUE!</v>
      </c>
      <c r="CU37" s="105" t="e">
        <f ca="1">VLOOKUP($CD37,'CRR rating'!$A:$AA,MATCH(CU$1,'CRR rating'!$1:$1,0),0)</f>
        <v>#VALUE!</v>
      </c>
      <c r="CV37" s="105" t="e">
        <f t="shared" ca="1" si="0"/>
        <v>#VALUE!</v>
      </c>
      <c r="CW37" s="105" t="e">
        <f ca="1">_xlfn.IFNA(VLOOKUP($CD37,'CRR rating'!$A:$AA,MATCH(CW$1,'CRR rating'!$1:$1,0),0),"")</f>
        <v>#VALUE!</v>
      </c>
      <c r="CX37" s="105" t="e">
        <f ca="1">IF(CW37="","",VLOOKUP($CD37,'CRR rating'!$A:$AA,MATCH(CX$1,'CRR rating'!$1:$1,0),0))</f>
        <v>#VALUE!</v>
      </c>
      <c r="CY37" s="105" t="e">
        <f ca="1">IF(OR(CW37="",CW37=0),"",INDEX(Parameters!$O:$O,MATCH(CX37,IF(CW37=Parameters!$R$1,Parameters!$R:$R,IF(CW37=Parameters!$S$1,Parameters!$S:$S,IF(CW37=Parameters!Y36,Parameters!$T:$T,IF(CW37=Parameters!$U$1,Parameters!$U:$U,IF(CW37=Parameters!$V$1,Parameters!$V:$V))))),0)))</f>
        <v>#VALUE!</v>
      </c>
      <c r="CZ37" s="105" t="e">
        <f ca="1">VLOOKUP($CD37,'CRR rating'!$A:$N,MATCH(CZ$1,'CRR rating'!$1:$1,0),0)</f>
        <v>#VALUE!</v>
      </c>
      <c r="DA37" s="105" t="e">
        <f t="shared" ca="1" si="1"/>
        <v>#VALUE!</v>
      </c>
      <c r="DB37" s="108"/>
      <c r="DC37" s="105" t="e">
        <f t="shared" ca="1" si="2"/>
        <v>#VALUE!</v>
      </c>
      <c r="DD37" s="105" t="e">
        <f t="shared" ca="1" si="3"/>
        <v>#VALUE!</v>
      </c>
      <c r="DE37" s="105" t="e">
        <f>_5_NBFI[[#This Row],[Overdue days]]</f>
        <v>#VALUE!</v>
      </c>
      <c r="DF37" s="105" t="e">
        <f t="shared" ca="1" si="4"/>
        <v>#VALUE!</v>
      </c>
      <c r="DG37" s="105" t="e">
        <f t="shared" ca="1" si="5"/>
        <v>#VALUE!</v>
      </c>
      <c r="DH37" s="105" t="e">
        <f t="shared" ca="1" si="6"/>
        <v>#VALUE!</v>
      </c>
      <c r="DI37" s="109"/>
      <c r="DJ37" s="105" t="e">
        <f t="shared" ca="1" si="7"/>
        <v>#VALUE!</v>
      </c>
      <c r="DK37" s="111" t="e">
        <f>VLOOKUP($CA37,'Data table'!$C:$AZZ,MATCH(DK$1,'Data table'!$3:$3,0)-MATCH($CA$1,'Data table'!$3:$3,0)+1,0)</f>
        <v>#VALUE!</v>
      </c>
      <c r="DL37" s="125" t="e">
        <f>VLOOKUP($CA37,'Data table'!$C:$AZZ,MATCH(DL$1,'Data table'!$3:$3,0)-MATCH($CA$1,'Data table'!$3:$3,0)+1,0)</f>
        <v>#VALUE!</v>
      </c>
      <c r="DM37" s="125" t="e">
        <f>VLOOKUP($CA37,'Data table'!$C:$AZZ,MATCH(DM$1,'Data table'!$3:$3,0)-MATCH($CA$1,'Data table'!$3:$3,0)+1,0)</f>
        <v>#VALUE!</v>
      </c>
      <c r="DN37" s="125" t="e">
        <f>VLOOKUP($CA37,'Data table'!$C:$AZZ,MATCH(DN$1,'Data table'!$3:$3,0)-MATCH($CA$1,'Data table'!$3:$3,0)+1,0)</f>
        <v>#VALUE!</v>
      </c>
      <c r="DO37" s="105" t="e">
        <f>VLOOKUP($CA37,'Data table'!$C:$AZZ,MATCH(DO$1,'Data table'!$3:$3,0)-MATCH($CA$1,'Data table'!$3:$3,0)+1,0)</f>
        <v>#VALUE!</v>
      </c>
      <c r="DP37" s="125" t="e">
        <f>VLOOKUP($CA37,'Data table'!$C:$AZZ,MATCH(DP$1,'Data table'!$3:$3,0)-MATCH($CA$1,'Data table'!$3:$3,0)+1,0)</f>
        <v>#VALUE!</v>
      </c>
      <c r="DQ37" s="125" t="e">
        <f>VLOOKUP($CA37,'Data table'!$C:$AZZ,MATCH(DQ$1,'Data table'!$3:$3,0)-MATCH($CA$1,'Data table'!$3:$3,0)+1,0)</f>
        <v>#VALUE!</v>
      </c>
      <c r="DR37" s="125" t="e">
        <f>VLOOKUP($CA37,'Data table'!$C:$AZZ,MATCH(DR$1,'Data table'!$3:$3,0)-MATCH($CA$1,'Data table'!$3:$3,0)+1,0)</f>
        <v>#VALUE!</v>
      </c>
      <c r="DS37" s="125" t="e">
        <f>VLOOKUP($CA37,'Data table'!$C:$AZZ,MATCH(DS$1,'Data table'!$3:$3,0)-MATCH($CA$1,'Data table'!$3:$3,0)+1,0)</f>
        <v>#VALUE!</v>
      </c>
      <c r="DT37" s="125" t="e">
        <f>VLOOKUP($CA37,'Data table'!$C:$AZZ,MATCH(DT$1,'Data table'!$3:$3,0)-MATCH($CA$1,'Data table'!$3:$3,0)+1,0)</f>
        <v>#VALUE!</v>
      </c>
      <c r="DU37" s="125" t="e">
        <f>VLOOKUP($CA37,'Data table'!$C:$AZZ,MATCH(DU$1,'Data table'!$3:$3,0)-MATCH($CA$1,'Data table'!$3:$3,0)+1,0)</f>
        <v>#VALUE!</v>
      </c>
      <c r="DV37" s="125" t="e">
        <f>VLOOKUP($CA37,'Data table'!$C:$AZZ,MATCH(DV$1,'Data table'!$3:$3,0)-MATCH($CA$1,'Data table'!$3:$3,0)+1,0)</f>
        <v>#VALUE!</v>
      </c>
      <c r="DW37" s="125" t="e">
        <f>VLOOKUP($CA37,'Data table'!$C:$AZZ,MATCH(DW$1,'Data table'!$3:$3,0)-MATCH($CA$1,'Data table'!$3:$3,0)+1,0)</f>
        <v>#VALUE!</v>
      </c>
      <c r="DX37" s="125" t="e">
        <f>VLOOKUP($CA37,'Data table'!$C:$AZZ,MATCH(DX$1,'Data table'!$3:$3,0)-MATCH($CA$1,'Data table'!$3:$3,0)+1,0)</f>
        <v>#VALUE!</v>
      </c>
      <c r="DY37" s="125" t="e">
        <f>VLOOKUP($CA37,'Data table'!$C:$AZZ,MATCH(DY$1,'Data table'!$3:$3,0)-MATCH($CA$1,'Data table'!$3:$3,0)+1,0)</f>
        <v>#VALUE!</v>
      </c>
    </row>
    <row r="38" spans="79:129">
      <c r="CA38" s="105" t="e">
        <f>_5_NBFI[[#This Row],[Segment]]&amp;" - "&amp;_5_NBFI[[#This Row],[A/C Number]]</f>
        <v>#VALUE!</v>
      </c>
      <c r="CB38" s="105" t="e">
        <f>_5_NBFI[[#This Row],[A/C Number]]</f>
        <v>#VALUE!</v>
      </c>
      <c r="CC38" s="105" t="e">
        <f>_5_NBFI[[#This Row],[Customer No]]</f>
        <v>#VALUE!</v>
      </c>
      <c r="CD38" s="105" t="e">
        <f>_5_NBFI[[#This Row],[Borrower Chinese Name]]</f>
        <v>#VALUE!</v>
      </c>
      <c r="CE38" s="105" t="e">
        <f>_5_NBFI[[#This Row],[Product  Code]]</f>
        <v>#VALUE!</v>
      </c>
      <c r="CF38" s="105" t="e">
        <f>_5_NBFI[[#This Row],[Segment]]</f>
        <v>#VALUE!</v>
      </c>
      <c r="CG38" s="105" t="e">
        <f>_5_NBFI[[#This Row],[Industry]]</f>
        <v>#VALUE!</v>
      </c>
      <c r="CH38" s="105" t="e">
        <f>IF(CE38="HE01","(10.3) Personal",VLOOKUP(CG38,Parameters!BI:BJ,2,0))</f>
        <v>#VALUE!</v>
      </c>
      <c r="CI38" s="105" t="e">
        <f>_5_NBFI[[#This Row],[Portfolio (BOT)]]</f>
        <v>#VALUE!</v>
      </c>
      <c r="CJ38" s="105" t="e">
        <f>VLOOKUP(RIGHT(CF38,LEN(CF38)-FIND(" ",CF38)),Parameters!BZ:CA,2,0)</f>
        <v>#VALUE!</v>
      </c>
      <c r="CK38" s="105" t="e">
        <f>_5_NBFI[[#This Row],[Unique Facility Code]]</f>
        <v>#VALUE!</v>
      </c>
      <c r="CL38" s="106" t="e">
        <f>_5_NBFI[[#This Row],[Loan Maturity Date]]</f>
        <v>#VALUE!</v>
      </c>
      <c r="CM38" s="105" t="e">
        <f>_5_NBFI[[#This Row],[Currency]]</f>
        <v>#VALUE!</v>
      </c>
      <c r="CN38" s="125" t="e">
        <f>_5_NBFI[[#This Row],[Amount Financed]]</f>
        <v>#VALUE!</v>
      </c>
      <c r="CO38" s="125" t="e">
        <f>_5_NBFI[[#This Row],[Loan Balance]]</f>
        <v>#VALUE!</v>
      </c>
      <c r="CP38" s="107" t="e">
        <f>_5_NBFI[[#This Row],[Interest rate]]</f>
        <v>#VALUE!</v>
      </c>
      <c r="CQ38" s="125" t="e">
        <f>_5_NBFI[[#This Row],[Interest Accrued Amount]]</f>
        <v>#VALUE!</v>
      </c>
      <c r="CR38" s="105" t="e">
        <f ca="1">_xlfn.IFNA(VLOOKUP($CD38,'CRR rating'!$A:$AA,MATCH(CR$1,'CRR rating'!$1:$1,0),0),"")</f>
        <v>#VALUE!</v>
      </c>
      <c r="CS38" s="105" t="e">
        <f ca="1">IF(CR38="","",VLOOKUP($CD38,'CRR rating'!$A:$AA,MATCH(CS$1,'CRR rating'!$1:$1,0),0))</f>
        <v>#VALUE!</v>
      </c>
      <c r="CT38" s="105" t="e">
        <f ca="1">IF(OR(CR38="",CR38=0),"",INDEX(Parameters!$O:$O,MATCH(CS38,IF(CR38=Parameters!$R$1,Parameters!$R:$R,IF(CR38=Parameters!$S$1,Parameters!$S:$S,IF(CR38=Parameters!T37,Parameters!$T:$T,IF(CR38=Parameters!$U$1,Parameters!$U:$U,IF(CR38=Parameters!$V$1,Parameters!$V:$V))))),0)))</f>
        <v>#VALUE!</v>
      </c>
      <c r="CU38" s="105" t="e">
        <f ca="1">VLOOKUP($CD38,'CRR rating'!$A:$AA,MATCH(CU$1,'CRR rating'!$1:$1,0),0)</f>
        <v>#VALUE!</v>
      </c>
      <c r="CV38" s="105" t="e">
        <f t="shared" ca="1" si="0"/>
        <v>#VALUE!</v>
      </c>
      <c r="CW38" s="105" t="e">
        <f ca="1">_xlfn.IFNA(VLOOKUP($CD38,'CRR rating'!$A:$AA,MATCH(CW$1,'CRR rating'!$1:$1,0),0),"")</f>
        <v>#VALUE!</v>
      </c>
      <c r="CX38" s="105" t="e">
        <f ca="1">IF(CW38="","",VLOOKUP($CD38,'CRR rating'!$A:$AA,MATCH(CX$1,'CRR rating'!$1:$1,0),0))</f>
        <v>#VALUE!</v>
      </c>
      <c r="CY38" s="105" t="e">
        <f ca="1">IF(OR(CW38="",CW38=0),"",INDEX(Parameters!$O:$O,MATCH(CX38,IF(CW38=Parameters!$R$1,Parameters!$R:$R,IF(CW38=Parameters!$S$1,Parameters!$S:$S,IF(CW38=Parameters!Y37,Parameters!$T:$T,IF(CW38=Parameters!$U$1,Parameters!$U:$U,IF(CW38=Parameters!$V$1,Parameters!$V:$V))))),0)))</f>
        <v>#VALUE!</v>
      </c>
      <c r="CZ38" s="105" t="e">
        <f ca="1">VLOOKUP($CD38,'CRR rating'!$A:$N,MATCH(CZ$1,'CRR rating'!$1:$1,0),0)</f>
        <v>#VALUE!</v>
      </c>
      <c r="DA38" s="105" t="e">
        <f t="shared" ca="1" si="1"/>
        <v>#VALUE!</v>
      </c>
      <c r="DB38" s="108"/>
      <c r="DC38" s="105" t="e">
        <f t="shared" ca="1" si="2"/>
        <v>#VALUE!</v>
      </c>
      <c r="DD38" s="105" t="e">
        <f t="shared" ca="1" si="3"/>
        <v>#VALUE!</v>
      </c>
      <c r="DE38" s="105" t="e">
        <f>_5_NBFI[[#This Row],[Overdue days]]</f>
        <v>#VALUE!</v>
      </c>
      <c r="DF38" s="105" t="e">
        <f t="shared" ca="1" si="4"/>
        <v>#VALUE!</v>
      </c>
      <c r="DG38" s="105" t="e">
        <f t="shared" ca="1" si="5"/>
        <v>#VALUE!</v>
      </c>
      <c r="DH38" s="105" t="e">
        <f t="shared" ca="1" si="6"/>
        <v>#VALUE!</v>
      </c>
      <c r="DI38" s="109"/>
      <c r="DJ38" s="105" t="e">
        <f t="shared" ca="1" si="7"/>
        <v>#VALUE!</v>
      </c>
      <c r="DK38" s="111" t="e">
        <f>VLOOKUP($CA38,'Data table'!$C:$AZZ,MATCH(DK$1,'Data table'!$3:$3,0)-MATCH($CA$1,'Data table'!$3:$3,0)+1,0)</f>
        <v>#VALUE!</v>
      </c>
      <c r="DL38" s="125" t="e">
        <f>VLOOKUP($CA38,'Data table'!$C:$AZZ,MATCH(DL$1,'Data table'!$3:$3,0)-MATCH($CA$1,'Data table'!$3:$3,0)+1,0)</f>
        <v>#VALUE!</v>
      </c>
      <c r="DM38" s="125" t="e">
        <f>VLOOKUP($CA38,'Data table'!$C:$AZZ,MATCH(DM$1,'Data table'!$3:$3,0)-MATCH($CA$1,'Data table'!$3:$3,0)+1,0)</f>
        <v>#VALUE!</v>
      </c>
      <c r="DN38" s="125" t="e">
        <f>VLOOKUP($CA38,'Data table'!$C:$AZZ,MATCH(DN$1,'Data table'!$3:$3,0)-MATCH($CA$1,'Data table'!$3:$3,0)+1,0)</f>
        <v>#VALUE!</v>
      </c>
      <c r="DO38" s="105" t="e">
        <f>VLOOKUP($CA38,'Data table'!$C:$AZZ,MATCH(DO$1,'Data table'!$3:$3,0)-MATCH($CA$1,'Data table'!$3:$3,0)+1,0)</f>
        <v>#VALUE!</v>
      </c>
      <c r="DP38" s="125" t="e">
        <f>VLOOKUP($CA38,'Data table'!$C:$AZZ,MATCH(DP$1,'Data table'!$3:$3,0)-MATCH($CA$1,'Data table'!$3:$3,0)+1,0)</f>
        <v>#VALUE!</v>
      </c>
      <c r="DQ38" s="125" t="e">
        <f>VLOOKUP($CA38,'Data table'!$C:$AZZ,MATCH(DQ$1,'Data table'!$3:$3,0)-MATCH($CA$1,'Data table'!$3:$3,0)+1,0)</f>
        <v>#VALUE!</v>
      </c>
      <c r="DR38" s="125" t="e">
        <f>VLOOKUP($CA38,'Data table'!$C:$AZZ,MATCH(DR$1,'Data table'!$3:$3,0)-MATCH($CA$1,'Data table'!$3:$3,0)+1,0)</f>
        <v>#VALUE!</v>
      </c>
      <c r="DS38" s="125" t="e">
        <f>VLOOKUP($CA38,'Data table'!$C:$AZZ,MATCH(DS$1,'Data table'!$3:$3,0)-MATCH($CA$1,'Data table'!$3:$3,0)+1,0)</f>
        <v>#VALUE!</v>
      </c>
      <c r="DT38" s="125" t="e">
        <f>VLOOKUP($CA38,'Data table'!$C:$AZZ,MATCH(DT$1,'Data table'!$3:$3,0)-MATCH($CA$1,'Data table'!$3:$3,0)+1,0)</f>
        <v>#VALUE!</v>
      </c>
      <c r="DU38" s="125" t="e">
        <f>VLOOKUP($CA38,'Data table'!$C:$AZZ,MATCH(DU$1,'Data table'!$3:$3,0)-MATCH($CA$1,'Data table'!$3:$3,0)+1,0)</f>
        <v>#VALUE!</v>
      </c>
      <c r="DV38" s="125" t="e">
        <f>VLOOKUP($CA38,'Data table'!$C:$AZZ,MATCH(DV$1,'Data table'!$3:$3,0)-MATCH($CA$1,'Data table'!$3:$3,0)+1,0)</f>
        <v>#VALUE!</v>
      </c>
      <c r="DW38" s="125" t="e">
        <f>VLOOKUP($CA38,'Data table'!$C:$AZZ,MATCH(DW$1,'Data table'!$3:$3,0)-MATCH($CA$1,'Data table'!$3:$3,0)+1,0)</f>
        <v>#VALUE!</v>
      </c>
      <c r="DX38" s="125" t="e">
        <f>VLOOKUP($CA38,'Data table'!$C:$AZZ,MATCH(DX$1,'Data table'!$3:$3,0)-MATCH($CA$1,'Data table'!$3:$3,0)+1,0)</f>
        <v>#VALUE!</v>
      </c>
      <c r="DY38" s="125" t="e">
        <f>VLOOKUP($CA38,'Data table'!$C:$AZZ,MATCH(DY$1,'Data table'!$3:$3,0)-MATCH($CA$1,'Data table'!$3:$3,0)+1,0)</f>
        <v>#VALUE!</v>
      </c>
    </row>
    <row r="39" spans="79:129">
      <c r="CA39" s="105" t="e">
        <f>_5_NBFI[[#This Row],[Segment]]&amp;" - "&amp;_5_NBFI[[#This Row],[A/C Number]]</f>
        <v>#VALUE!</v>
      </c>
      <c r="CB39" s="105" t="e">
        <f>_5_NBFI[[#This Row],[A/C Number]]</f>
        <v>#VALUE!</v>
      </c>
      <c r="CC39" s="105" t="e">
        <f>_5_NBFI[[#This Row],[Customer No]]</f>
        <v>#VALUE!</v>
      </c>
      <c r="CD39" s="105" t="e">
        <f>_5_NBFI[[#This Row],[Borrower Chinese Name]]</f>
        <v>#VALUE!</v>
      </c>
      <c r="CE39" s="105" t="e">
        <f>_5_NBFI[[#This Row],[Product  Code]]</f>
        <v>#VALUE!</v>
      </c>
      <c r="CF39" s="105" t="e">
        <f>_5_NBFI[[#This Row],[Segment]]</f>
        <v>#VALUE!</v>
      </c>
      <c r="CG39" s="105" t="e">
        <f>_5_NBFI[[#This Row],[Industry]]</f>
        <v>#VALUE!</v>
      </c>
      <c r="CH39" s="105" t="e">
        <f>IF(CE39="HE01","(10.3) Personal",VLOOKUP(CG39,Parameters!BI:BJ,2,0))</f>
        <v>#VALUE!</v>
      </c>
      <c r="CI39" s="105" t="e">
        <f>_5_NBFI[[#This Row],[Portfolio (BOT)]]</f>
        <v>#VALUE!</v>
      </c>
      <c r="CJ39" s="105" t="e">
        <f>VLOOKUP(RIGHT(CF39,LEN(CF39)-FIND(" ",CF39)),Parameters!BZ:CA,2,0)</f>
        <v>#VALUE!</v>
      </c>
      <c r="CK39" s="105" t="e">
        <f>_5_NBFI[[#This Row],[Unique Facility Code]]</f>
        <v>#VALUE!</v>
      </c>
      <c r="CL39" s="106" t="e">
        <f>_5_NBFI[[#This Row],[Loan Maturity Date]]</f>
        <v>#VALUE!</v>
      </c>
      <c r="CM39" s="105" t="e">
        <f>_5_NBFI[[#This Row],[Currency]]</f>
        <v>#VALUE!</v>
      </c>
      <c r="CN39" s="125" t="e">
        <f>_5_NBFI[[#This Row],[Amount Financed]]</f>
        <v>#VALUE!</v>
      </c>
      <c r="CO39" s="125" t="e">
        <f>_5_NBFI[[#This Row],[Loan Balance]]</f>
        <v>#VALUE!</v>
      </c>
      <c r="CP39" s="107" t="e">
        <f>_5_NBFI[[#This Row],[Interest rate]]</f>
        <v>#VALUE!</v>
      </c>
      <c r="CQ39" s="125" t="e">
        <f>_5_NBFI[[#This Row],[Interest Accrued Amount]]</f>
        <v>#VALUE!</v>
      </c>
      <c r="CR39" s="105" t="e">
        <f ca="1">_xlfn.IFNA(VLOOKUP($CD39,'CRR rating'!$A:$AA,MATCH(CR$1,'CRR rating'!$1:$1,0),0),"")</f>
        <v>#VALUE!</v>
      </c>
      <c r="CS39" s="105" t="e">
        <f ca="1">IF(CR39="","",VLOOKUP($CD39,'CRR rating'!$A:$AA,MATCH(CS$1,'CRR rating'!$1:$1,0),0))</f>
        <v>#VALUE!</v>
      </c>
      <c r="CT39" s="105" t="e">
        <f ca="1">IF(OR(CR39="",CR39=0),"",INDEX(Parameters!$O:$O,MATCH(CS39,IF(CR39=Parameters!$R$1,Parameters!$R:$R,IF(CR39=Parameters!$S$1,Parameters!$S:$S,IF(CR39=Parameters!T38,Parameters!$T:$T,IF(CR39=Parameters!$U$1,Parameters!$U:$U,IF(CR39=Parameters!$V$1,Parameters!$V:$V))))),0)))</f>
        <v>#VALUE!</v>
      </c>
      <c r="CU39" s="105" t="e">
        <f ca="1">VLOOKUP($CD39,'CRR rating'!$A:$AA,MATCH(CU$1,'CRR rating'!$1:$1,0),0)</f>
        <v>#VALUE!</v>
      </c>
      <c r="CV39" s="105" t="e">
        <f t="shared" ca="1" si="0"/>
        <v>#VALUE!</v>
      </c>
      <c r="CW39" s="105" t="e">
        <f ca="1">_xlfn.IFNA(VLOOKUP($CD39,'CRR rating'!$A:$AA,MATCH(CW$1,'CRR rating'!$1:$1,0),0),"")</f>
        <v>#VALUE!</v>
      </c>
      <c r="CX39" s="105" t="e">
        <f ca="1">IF(CW39="","",VLOOKUP($CD39,'CRR rating'!$A:$AA,MATCH(CX$1,'CRR rating'!$1:$1,0),0))</f>
        <v>#VALUE!</v>
      </c>
      <c r="CY39" s="105" t="e">
        <f ca="1">IF(OR(CW39="",CW39=0),"",INDEX(Parameters!$O:$O,MATCH(CX39,IF(CW39=Parameters!$R$1,Parameters!$R:$R,IF(CW39=Parameters!$S$1,Parameters!$S:$S,IF(CW39=Parameters!Y38,Parameters!$T:$T,IF(CW39=Parameters!$U$1,Parameters!$U:$U,IF(CW39=Parameters!$V$1,Parameters!$V:$V))))),0)))</f>
        <v>#VALUE!</v>
      </c>
      <c r="CZ39" s="105" t="e">
        <f ca="1">VLOOKUP($CD39,'CRR rating'!$A:$N,MATCH(CZ$1,'CRR rating'!$1:$1,0),0)</f>
        <v>#VALUE!</v>
      </c>
      <c r="DA39" s="105" t="e">
        <f t="shared" ca="1" si="1"/>
        <v>#VALUE!</v>
      </c>
      <c r="DB39" s="108"/>
      <c r="DC39" s="105" t="e">
        <f t="shared" ca="1" si="2"/>
        <v>#VALUE!</v>
      </c>
      <c r="DD39" s="105" t="e">
        <f t="shared" ca="1" si="3"/>
        <v>#VALUE!</v>
      </c>
      <c r="DE39" s="105" t="e">
        <f>_5_NBFI[[#This Row],[Overdue days]]</f>
        <v>#VALUE!</v>
      </c>
      <c r="DF39" s="105" t="e">
        <f t="shared" ca="1" si="4"/>
        <v>#VALUE!</v>
      </c>
      <c r="DG39" s="105" t="e">
        <f t="shared" ca="1" si="5"/>
        <v>#VALUE!</v>
      </c>
      <c r="DH39" s="105" t="e">
        <f t="shared" ca="1" si="6"/>
        <v>#VALUE!</v>
      </c>
      <c r="DI39" s="109"/>
      <c r="DJ39" s="105" t="e">
        <f t="shared" ca="1" si="7"/>
        <v>#VALUE!</v>
      </c>
      <c r="DK39" s="111" t="e">
        <f>VLOOKUP($CA39,'Data table'!$C:$AZZ,MATCH(DK$1,'Data table'!$3:$3,0)-MATCH($CA$1,'Data table'!$3:$3,0)+1,0)</f>
        <v>#VALUE!</v>
      </c>
      <c r="DL39" s="125" t="e">
        <f>VLOOKUP($CA39,'Data table'!$C:$AZZ,MATCH(DL$1,'Data table'!$3:$3,0)-MATCH($CA$1,'Data table'!$3:$3,0)+1,0)</f>
        <v>#VALUE!</v>
      </c>
      <c r="DM39" s="125" t="e">
        <f>VLOOKUP($CA39,'Data table'!$C:$AZZ,MATCH(DM$1,'Data table'!$3:$3,0)-MATCH($CA$1,'Data table'!$3:$3,0)+1,0)</f>
        <v>#VALUE!</v>
      </c>
      <c r="DN39" s="125" t="e">
        <f>VLOOKUP($CA39,'Data table'!$C:$AZZ,MATCH(DN$1,'Data table'!$3:$3,0)-MATCH($CA$1,'Data table'!$3:$3,0)+1,0)</f>
        <v>#VALUE!</v>
      </c>
      <c r="DO39" s="105" t="e">
        <f>VLOOKUP($CA39,'Data table'!$C:$AZZ,MATCH(DO$1,'Data table'!$3:$3,0)-MATCH($CA$1,'Data table'!$3:$3,0)+1,0)</f>
        <v>#VALUE!</v>
      </c>
      <c r="DP39" s="125" t="e">
        <f>VLOOKUP($CA39,'Data table'!$C:$AZZ,MATCH(DP$1,'Data table'!$3:$3,0)-MATCH($CA$1,'Data table'!$3:$3,0)+1,0)</f>
        <v>#VALUE!</v>
      </c>
      <c r="DQ39" s="125" t="e">
        <f>VLOOKUP($CA39,'Data table'!$C:$AZZ,MATCH(DQ$1,'Data table'!$3:$3,0)-MATCH($CA$1,'Data table'!$3:$3,0)+1,0)</f>
        <v>#VALUE!</v>
      </c>
      <c r="DR39" s="125" t="e">
        <f>VLOOKUP($CA39,'Data table'!$C:$AZZ,MATCH(DR$1,'Data table'!$3:$3,0)-MATCH($CA$1,'Data table'!$3:$3,0)+1,0)</f>
        <v>#VALUE!</v>
      </c>
      <c r="DS39" s="125" t="e">
        <f>VLOOKUP($CA39,'Data table'!$C:$AZZ,MATCH(DS$1,'Data table'!$3:$3,0)-MATCH($CA$1,'Data table'!$3:$3,0)+1,0)</f>
        <v>#VALUE!</v>
      </c>
      <c r="DT39" s="125" t="e">
        <f>VLOOKUP($CA39,'Data table'!$C:$AZZ,MATCH(DT$1,'Data table'!$3:$3,0)-MATCH($CA$1,'Data table'!$3:$3,0)+1,0)</f>
        <v>#VALUE!</v>
      </c>
      <c r="DU39" s="125" t="e">
        <f>VLOOKUP($CA39,'Data table'!$C:$AZZ,MATCH(DU$1,'Data table'!$3:$3,0)-MATCH($CA$1,'Data table'!$3:$3,0)+1,0)</f>
        <v>#VALUE!</v>
      </c>
      <c r="DV39" s="125" t="e">
        <f>VLOOKUP($CA39,'Data table'!$C:$AZZ,MATCH(DV$1,'Data table'!$3:$3,0)-MATCH($CA$1,'Data table'!$3:$3,0)+1,0)</f>
        <v>#VALUE!</v>
      </c>
      <c r="DW39" s="125" t="e">
        <f>VLOOKUP($CA39,'Data table'!$C:$AZZ,MATCH(DW$1,'Data table'!$3:$3,0)-MATCH($CA$1,'Data table'!$3:$3,0)+1,0)</f>
        <v>#VALUE!</v>
      </c>
      <c r="DX39" s="125" t="e">
        <f>VLOOKUP($CA39,'Data table'!$C:$AZZ,MATCH(DX$1,'Data table'!$3:$3,0)-MATCH($CA$1,'Data table'!$3:$3,0)+1,0)</f>
        <v>#VALUE!</v>
      </c>
      <c r="DY39" s="125" t="e">
        <f>VLOOKUP($CA39,'Data table'!$C:$AZZ,MATCH(DY$1,'Data table'!$3:$3,0)-MATCH($CA$1,'Data table'!$3:$3,0)+1,0)</f>
        <v>#VALUE!</v>
      </c>
    </row>
    <row r="40" spans="79:129">
      <c r="CA40" s="105" t="e">
        <f>_5_NBFI[[#This Row],[Segment]]&amp;" - "&amp;_5_NBFI[[#This Row],[A/C Number]]</f>
        <v>#VALUE!</v>
      </c>
      <c r="CB40" s="105" t="e">
        <f>_5_NBFI[[#This Row],[A/C Number]]</f>
        <v>#VALUE!</v>
      </c>
      <c r="CC40" s="105" t="e">
        <f>_5_NBFI[[#This Row],[Customer No]]</f>
        <v>#VALUE!</v>
      </c>
      <c r="CD40" s="105" t="e">
        <f>_5_NBFI[[#This Row],[Borrower Chinese Name]]</f>
        <v>#VALUE!</v>
      </c>
      <c r="CE40" s="105" t="e">
        <f>_5_NBFI[[#This Row],[Product  Code]]</f>
        <v>#VALUE!</v>
      </c>
      <c r="CF40" s="105" t="e">
        <f>_5_NBFI[[#This Row],[Segment]]</f>
        <v>#VALUE!</v>
      </c>
      <c r="CG40" s="105" t="e">
        <f>_5_NBFI[[#This Row],[Industry]]</f>
        <v>#VALUE!</v>
      </c>
      <c r="CH40" s="105" t="e">
        <f>IF(CE40="HE01","(10.3) Personal",VLOOKUP(CG40,Parameters!BI:BJ,2,0))</f>
        <v>#VALUE!</v>
      </c>
      <c r="CI40" s="105" t="e">
        <f>_5_NBFI[[#This Row],[Portfolio (BOT)]]</f>
        <v>#VALUE!</v>
      </c>
      <c r="CJ40" s="105" t="e">
        <f>VLOOKUP(RIGHT(CF40,LEN(CF40)-FIND(" ",CF40)),Parameters!BZ:CA,2,0)</f>
        <v>#VALUE!</v>
      </c>
      <c r="CK40" s="105" t="e">
        <f>_5_NBFI[[#This Row],[Unique Facility Code]]</f>
        <v>#VALUE!</v>
      </c>
      <c r="CL40" s="106" t="e">
        <f>_5_NBFI[[#This Row],[Loan Maturity Date]]</f>
        <v>#VALUE!</v>
      </c>
      <c r="CM40" s="105" t="e">
        <f>_5_NBFI[[#This Row],[Currency]]</f>
        <v>#VALUE!</v>
      </c>
      <c r="CN40" s="125" t="e">
        <f>_5_NBFI[[#This Row],[Amount Financed]]</f>
        <v>#VALUE!</v>
      </c>
      <c r="CO40" s="125" t="e">
        <f>_5_NBFI[[#This Row],[Loan Balance]]</f>
        <v>#VALUE!</v>
      </c>
      <c r="CP40" s="107" t="e">
        <f>_5_NBFI[[#This Row],[Interest rate]]</f>
        <v>#VALUE!</v>
      </c>
      <c r="CQ40" s="125" t="e">
        <f>_5_NBFI[[#This Row],[Interest Accrued Amount]]</f>
        <v>#VALUE!</v>
      </c>
      <c r="CR40" s="105" t="e">
        <f ca="1">_xlfn.IFNA(VLOOKUP($CD40,'CRR rating'!$A:$AA,MATCH(CR$1,'CRR rating'!$1:$1,0),0),"")</f>
        <v>#VALUE!</v>
      </c>
      <c r="CS40" s="105" t="e">
        <f ca="1">IF(CR40="","",VLOOKUP($CD40,'CRR rating'!$A:$AA,MATCH(CS$1,'CRR rating'!$1:$1,0),0))</f>
        <v>#VALUE!</v>
      </c>
      <c r="CT40" s="105" t="e">
        <f ca="1">IF(OR(CR40="",CR40=0),"",INDEX(Parameters!$O:$O,MATCH(CS40,IF(CR40=Parameters!$R$1,Parameters!$R:$R,IF(CR40=Parameters!$S$1,Parameters!$S:$S,IF(CR40=Parameters!T39,Parameters!$T:$T,IF(CR40=Parameters!$U$1,Parameters!$U:$U,IF(CR40=Parameters!$V$1,Parameters!$V:$V))))),0)))</f>
        <v>#VALUE!</v>
      </c>
      <c r="CU40" s="105" t="e">
        <f ca="1">VLOOKUP($CD40,'CRR rating'!$A:$AA,MATCH(CU$1,'CRR rating'!$1:$1,0),0)</f>
        <v>#VALUE!</v>
      </c>
      <c r="CV40" s="105" t="e">
        <f t="shared" ca="1" si="0"/>
        <v>#VALUE!</v>
      </c>
      <c r="CW40" s="105" t="e">
        <f ca="1">_xlfn.IFNA(VLOOKUP($CD40,'CRR rating'!$A:$AA,MATCH(CW$1,'CRR rating'!$1:$1,0),0),"")</f>
        <v>#VALUE!</v>
      </c>
      <c r="CX40" s="105" t="e">
        <f ca="1">IF(CW40="","",VLOOKUP($CD40,'CRR rating'!$A:$AA,MATCH(CX$1,'CRR rating'!$1:$1,0),0))</f>
        <v>#VALUE!</v>
      </c>
      <c r="CY40" s="105" t="e">
        <f ca="1">IF(OR(CW40="",CW40=0),"",INDEX(Parameters!$O:$O,MATCH(CX40,IF(CW40=Parameters!$R$1,Parameters!$R:$R,IF(CW40=Parameters!$S$1,Parameters!$S:$S,IF(CW40=Parameters!Y39,Parameters!$T:$T,IF(CW40=Parameters!$U$1,Parameters!$U:$U,IF(CW40=Parameters!$V$1,Parameters!$V:$V))))),0)))</f>
        <v>#VALUE!</v>
      </c>
      <c r="CZ40" s="105" t="e">
        <f ca="1">VLOOKUP($CD40,'CRR rating'!$A:$N,MATCH(CZ$1,'CRR rating'!$1:$1,0),0)</f>
        <v>#VALUE!</v>
      </c>
      <c r="DA40" s="105" t="e">
        <f t="shared" ca="1" si="1"/>
        <v>#VALUE!</v>
      </c>
      <c r="DB40" s="108"/>
      <c r="DC40" s="105" t="e">
        <f t="shared" ca="1" si="2"/>
        <v>#VALUE!</v>
      </c>
      <c r="DD40" s="105" t="e">
        <f t="shared" ca="1" si="3"/>
        <v>#VALUE!</v>
      </c>
      <c r="DE40" s="105" t="e">
        <f>_5_NBFI[[#This Row],[Overdue days]]</f>
        <v>#VALUE!</v>
      </c>
      <c r="DF40" s="105" t="e">
        <f t="shared" ca="1" si="4"/>
        <v>#VALUE!</v>
      </c>
      <c r="DG40" s="105" t="e">
        <f t="shared" ca="1" si="5"/>
        <v>#VALUE!</v>
      </c>
      <c r="DH40" s="105" t="e">
        <f t="shared" ca="1" si="6"/>
        <v>#VALUE!</v>
      </c>
      <c r="DI40" s="109"/>
      <c r="DJ40" s="105" t="e">
        <f t="shared" ca="1" si="7"/>
        <v>#VALUE!</v>
      </c>
      <c r="DK40" s="111" t="e">
        <f>VLOOKUP($CA40,'Data table'!$C:$AZZ,MATCH(DK$1,'Data table'!$3:$3,0)-MATCH($CA$1,'Data table'!$3:$3,0)+1,0)</f>
        <v>#VALUE!</v>
      </c>
      <c r="DL40" s="125" t="e">
        <f>VLOOKUP($CA40,'Data table'!$C:$AZZ,MATCH(DL$1,'Data table'!$3:$3,0)-MATCH($CA$1,'Data table'!$3:$3,0)+1,0)</f>
        <v>#VALUE!</v>
      </c>
      <c r="DM40" s="125" t="e">
        <f>VLOOKUP($CA40,'Data table'!$C:$AZZ,MATCH(DM$1,'Data table'!$3:$3,0)-MATCH($CA$1,'Data table'!$3:$3,0)+1,0)</f>
        <v>#VALUE!</v>
      </c>
      <c r="DN40" s="125" t="e">
        <f>VLOOKUP($CA40,'Data table'!$C:$AZZ,MATCH(DN$1,'Data table'!$3:$3,0)-MATCH($CA$1,'Data table'!$3:$3,0)+1,0)</f>
        <v>#VALUE!</v>
      </c>
      <c r="DO40" s="105" t="e">
        <f>VLOOKUP($CA40,'Data table'!$C:$AZZ,MATCH(DO$1,'Data table'!$3:$3,0)-MATCH($CA$1,'Data table'!$3:$3,0)+1,0)</f>
        <v>#VALUE!</v>
      </c>
      <c r="DP40" s="125" t="e">
        <f>VLOOKUP($CA40,'Data table'!$C:$AZZ,MATCH(DP$1,'Data table'!$3:$3,0)-MATCH($CA$1,'Data table'!$3:$3,0)+1,0)</f>
        <v>#VALUE!</v>
      </c>
      <c r="DQ40" s="125" t="e">
        <f>VLOOKUP($CA40,'Data table'!$C:$AZZ,MATCH(DQ$1,'Data table'!$3:$3,0)-MATCH($CA$1,'Data table'!$3:$3,0)+1,0)</f>
        <v>#VALUE!</v>
      </c>
      <c r="DR40" s="125" t="e">
        <f>VLOOKUP($CA40,'Data table'!$C:$AZZ,MATCH(DR$1,'Data table'!$3:$3,0)-MATCH($CA$1,'Data table'!$3:$3,0)+1,0)</f>
        <v>#VALUE!</v>
      </c>
      <c r="DS40" s="125" t="e">
        <f>VLOOKUP($CA40,'Data table'!$C:$AZZ,MATCH(DS$1,'Data table'!$3:$3,0)-MATCH($CA$1,'Data table'!$3:$3,0)+1,0)</f>
        <v>#VALUE!</v>
      </c>
      <c r="DT40" s="125" t="e">
        <f>VLOOKUP($CA40,'Data table'!$C:$AZZ,MATCH(DT$1,'Data table'!$3:$3,0)-MATCH($CA$1,'Data table'!$3:$3,0)+1,0)</f>
        <v>#VALUE!</v>
      </c>
      <c r="DU40" s="125" t="e">
        <f>VLOOKUP($CA40,'Data table'!$C:$AZZ,MATCH(DU$1,'Data table'!$3:$3,0)-MATCH($CA$1,'Data table'!$3:$3,0)+1,0)</f>
        <v>#VALUE!</v>
      </c>
      <c r="DV40" s="125" t="e">
        <f>VLOOKUP($CA40,'Data table'!$C:$AZZ,MATCH(DV$1,'Data table'!$3:$3,0)-MATCH($CA$1,'Data table'!$3:$3,0)+1,0)</f>
        <v>#VALUE!</v>
      </c>
      <c r="DW40" s="125" t="e">
        <f>VLOOKUP($CA40,'Data table'!$C:$AZZ,MATCH(DW$1,'Data table'!$3:$3,0)-MATCH($CA$1,'Data table'!$3:$3,0)+1,0)</f>
        <v>#VALUE!</v>
      </c>
      <c r="DX40" s="125" t="e">
        <f>VLOOKUP($CA40,'Data table'!$C:$AZZ,MATCH(DX$1,'Data table'!$3:$3,0)-MATCH($CA$1,'Data table'!$3:$3,0)+1,0)</f>
        <v>#VALUE!</v>
      </c>
      <c r="DY40" s="125" t="e">
        <f>VLOOKUP($CA40,'Data table'!$C:$AZZ,MATCH(DY$1,'Data table'!$3:$3,0)-MATCH($CA$1,'Data table'!$3:$3,0)+1,0)</f>
        <v>#VALUE!</v>
      </c>
    </row>
    <row r="41" spans="79:129">
      <c r="CA41" s="105" t="e">
        <f>_5_NBFI[[#This Row],[Segment]]&amp;" - "&amp;_5_NBFI[[#This Row],[A/C Number]]</f>
        <v>#VALUE!</v>
      </c>
      <c r="CB41" s="105" t="e">
        <f>_5_NBFI[[#This Row],[A/C Number]]</f>
        <v>#VALUE!</v>
      </c>
      <c r="CC41" s="105" t="e">
        <f>_5_NBFI[[#This Row],[Customer No]]</f>
        <v>#VALUE!</v>
      </c>
      <c r="CD41" s="105" t="e">
        <f>_5_NBFI[[#This Row],[Borrower Chinese Name]]</f>
        <v>#VALUE!</v>
      </c>
      <c r="CE41" s="105" t="e">
        <f>_5_NBFI[[#This Row],[Product  Code]]</f>
        <v>#VALUE!</v>
      </c>
      <c r="CF41" s="105" t="e">
        <f>_5_NBFI[[#This Row],[Segment]]</f>
        <v>#VALUE!</v>
      </c>
      <c r="CG41" s="105" t="e">
        <f>_5_NBFI[[#This Row],[Industry]]</f>
        <v>#VALUE!</v>
      </c>
      <c r="CH41" s="105" t="e">
        <f>IF(CE41="HE01","(10.3) Personal",VLOOKUP(CG41,Parameters!BI:BJ,2,0))</f>
        <v>#VALUE!</v>
      </c>
      <c r="CI41" s="105" t="e">
        <f>_5_NBFI[[#This Row],[Portfolio (BOT)]]</f>
        <v>#VALUE!</v>
      </c>
      <c r="CJ41" s="105" t="e">
        <f>VLOOKUP(RIGHT(CF41,LEN(CF41)-FIND(" ",CF41)),Parameters!BZ:CA,2,0)</f>
        <v>#VALUE!</v>
      </c>
      <c r="CK41" s="105" t="e">
        <f>_5_NBFI[[#This Row],[Unique Facility Code]]</f>
        <v>#VALUE!</v>
      </c>
      <c r="CL41" s="106" t="e">
        <f>_5_NBFI[[#This Row],[Loan Maturity Date]]</f>
        <v>#VALUE!</v>
      </c>
      <c r="CM41" s="105" t="e">
        <f>_5_NBFI[[#This Row],[Currency]]</f>
        <v>#VALUE!</v>
      </c>
      <c r="CN41" s="125" t="e">
        <f>_5_NBFI[[#This Row],[Amount Financed]]</f>
        <v>#VALUE!</v>
      </c>
      <c r="CO41" s="125" t="e">
        <f>_5_NBFI[[#This Row],[Loan Balance]]</f>
        <v>#VALUE!</v>
      </c>
      <c r="CP41" s="107" t="e">
        <f>_5_NBFI[[#This Row],[Interest rate]]</f>
        <v>#VALUE!</v>
      </c>
      <c r="CQ41" s="125" t="e">
        <f>_5_NBFI[[#This Row],[Interest Accrued Amount]]</f>
        <v>#VALUE!</v>
      </c>
      <c r="CR41" s="105" t="e">
        <f ca="1">_xlfn.IFNA(VLOOKUP($CD41,'CRR rating'!$A:$AA,MATCH(CR$1,'CRR rating'!$1:$1,0),0),"")</f>
        <v>#VALUE!</v>
      </c>
      <c r="CS41" s="105" t="e">
        <f ca="1">IF(CR41="","",VLOOKUP($CD41,'CRR rating'!$A:$AA,MATCH(CS$1,'CRR rating'!$1:$1,0),0))</f>
        <v>#VALUE!</v>
      </c>
      <c r="CT41" s="105" t="e">
        <f ca="1">IF(OR(CR41="",CR41=0),"",INDEX(Parameters!$O:$O,MATCH(CS41,IF(CR41=Parameters!$R$1,Parameters!$R:$R,IF(CR41=Parameters!$S$1,Parameters!$S:$S,IF(CR41=Parameters!T40,Parameters!$T:$T,IF(CR41=Parameters!$U$1,Parameters!$U:$U,IF(CR41=Parameters!$V$1,Parameters!$V:$V))))),0)))</f>
        <v>#VALUE!</v>
      </c>
      <c r="CU41" s="105" t="e">
        <f ca="1">VLOOKUP($CD41,'CRR rating'!$A:$AA,MATCH(CU$1,'CRR rating'!$1:$1,0),0)</f>
        <v>#VALUE!</v>
      </c>
      <c r="CV41" s="105" t="e">
        <f t="shared" ca="1" si="0"/>
        <v>#VALUE!</v>
      </c>
      <c r="CW41" s="105" t="e">
        <f ca="1">_xlfn.IFNA(VLOOKUP($CD41,'CRR rating'!$A:$AA,MATCH(CW$1,'CRR rating'!$1:$1,0),0),"")</f>
        <v>#VALUE!</v>
      </c>
      <c r="CX41" s="105" t="e">
        <f ca="1">IF(CW41="","",VLOOKUP($CD41,'CRR rating'!$A:$AA,MATCH(CX$1,'CRR rating'!$1:$1,0),0))</f>
        <v>#VALUE!</v>
      </c>
      <c r="CY41" s="105" t="e">
        <f ca="1">IF(OR(CW41="",CW41=0),"",INDEX(Parameters!$O:$O,MATCH(CX41,IF(CW41=Parameters!$R$1,Parameters!$R:$R,IF(CW41=Parameters!$S$1,Parameters!$S:$S,IF(CW41=Parameters!Y40,Parameters!$T:$T,IF(CW41=Parameters!$U$1,Parameters!$U:$U,IF(CW41=Parameters!$V$1,Parameters!$V:$V))))),0)))</f>
        <v>#VALUE!</v>
      </c>
      <c r="CZ41" s="105" t="e">
        <f ca="1">VLOOKUP($CD41,'CRR rating'!$A:$N,MATCH(CZ$1,'CRR rating'!$1:$1,0),0)</f>
        <v>#VALUE!</v>
      </c>
      <c r="DA41" s="105" t="e">
        <f t="shared" ca="1" si="1"/>
        <v>#VALUE!</v>
      </c>
      <c r="DB41" s="108"/>
      <c r="DC41" s="105" t="e">
        <f t="shared" ca="1" si="2"/>
        <v>#VALUE!</v>
      </c>
      <c r="DD41" s="105" t="e">
        <f t="shared" ca="1" si="3"/>
        <v>#VALUE!</v>
      </c>
      <c r="DE41" s="105" t="e">
        <f>_5_NBFI[[#This Row],[Overdue days]]</f>
        <v>#VALUE!</v>
      </c>
      <c r="DF41" s="105" t="e">
        <f t="shared" ca="1" si="4"/>
        <v>#VALUE!</v>
      </c>
      <c r="DG41" s="105" t="e">
        <f t="shared" ca="1" si="5"/>
        <v>#VALUE!</v>
      </c>
      <c r="DH41" s="105" t="e">
        <f t="shared" ca="1" si="6"/>
        <v>#VALUE!</v>
      </c>
      <c r="DI41" s="109"/>
      <c r="DJ41" s="105" t="e">
        <f t="shared" ca="1" si="7"/>
        <v>#VALUE!</v>
      </c>
      <c r="DK41" s="111" t="e">
        <f>VLOOKUP($CA41,'Data table'!$C:$AZZ,MATCH(DK$1,'Data table'!$3:$3,0)-MATCH($CA$1,'Data table'!$3:$3,0)+1,0)</f>
        <v>#VALUE!</v>
      </c>
      <c r="DL41" s="125" t="e">
        <f>VLOOKUP($CA41,'Data table'!$C:$AZZ,MATCH(DL$1,'Data table'!$3:$3,0)-MATCH($CA$1,'Data table'!$3:$3,0)+1,0)</f>
        <v>#VALUE!</v>
      </c>
      <c r="DM41" s="125" t="e">
        <f>VLOOKUP($CA41,'Data table'!$C:$AZZ,MATCH(DM$1,'Data table'!$3:$3,0)-MATCH($CA$1,'Data table'!$3:$3,0)+1,0)</f>
        <v>#VALUE!</v>
      </c>
      <c r="DN41" s="125" t="e">
        <f>VLOOKUP($CA41,'Data table'!$C:$AZZ,MATCH(DN$1,'Data table'!$3:$3,0)-MATCH($CA$1,'Data table'!$3:$3,0)+1,0)</f>
        <v>#VALUE!</v>
      </c>
      <c r="DO41" s="105" t="e">
        <f>VLOOKUP($CA41,'Data table'!$C:$AZZ,MATCH(DO$1,'Data table'!$3:$3,0)-MATCH($CA$1,'Data table'!$3:$3,0)+1,0)</f>
        <v>#VALUE!</v>
      </c>
      <c r="DP41" s="125" t="e">
        <f>VLOOKUP($CA41,'Data table'!$C:$AZZ,MATCH(DP$1,'Data table'!$3:$3,0)-MATCH($CA$1,'Data table'!$3:$3,0)+1,0)</f>
        <v>#VALUE!</v>
      </c>
      <c r="DQ41" s="125" t="e">
        <f>VLOOKUP($CA41,'Data table'!$C:$AZZ,MATCH(DQ$1,'Data table'!$3:$3,0)-MATCH($CA$1,'Data table'!$3:$3,0)+1,0)</f>
        <v>#VALUE!</v>
      </c>
      <c r="DR41" s="125" t="e">
        <f>VLOOKUP($CA41,'Data table'!$C:$AZZ,MATCH(DR$1,'Data table'!$3:$3,0)-MATCH($CA$1,'Data table'!$3:$3,0)+1,0)</f>
        <v>#VALUE!</v>
      </c>
      <c r="DS41" s="125" t="e">
        <f>VLOOKUP($CA41,'Data table'!$C:$AZZ,MATCH(DS$1,'Data table'!$3:$3,0)-MATCH($CA$1,'Data table'!$3:$3,0)+1,0)</f>
        <v>#VALUE!</v>
      </c>
      <c r="DT41" s="125" t="e">
        <f>VLOOKUP($CA41,'Data table'!$C:$AZZ,MATCH(DT$1,'Data table'!$3:$3,0)-MATCH($CA$1,'Data table'!$3:$3,0)+1,0)</f>
        <v>#VALUE!</v>
      </c>
      <c r="DU41" s="125" t="e">
        <f>VLOOKUP($CA41,'Data table'!$C:$AZZ,MATCH(DU$1,'Data table'!$3:$3,0)-MATCH($CA$1,'Data table'!$3:$3,0)+1,0)</f>
        <v>#VALUE!</v>
      </c>
      <c r="DV41" s="125" t="e">
        <f>VLOOKUP($CA41,'Data table'!$C:$AZZ,MATCH(DV$1,'Data table'!$3:$3,0)-MATCH($CA$1,'Data table'!$3:$3,0)+1,0)</f>
        <v>#VALUE!</v>
      </c>
      <c r="DW41" s="125" t="e">
        <f>VLOOKUP($CA41,'Data table'!$C:$AZZ,MATCH(DW$1,'Data table'!$3:$3,0)-MATCH($CA$1,'Data table'!$3:$3,0)+1,0)</f>
        <v>#VALUE!</v>
      </c>
      <c r="DX41" s="125" t="e">
        <f>VLOOKUP($CA41,'Data table'!$C:$AZZ,MATCH(DX$1,'Data table'!$3:$3,0)-MATCH($CA$1,'Data table'!$3:$3,0)+1,0)</f>
        <v>#VALUE!</v>
      </c>
      <c r="DY41" s="125" t="e">
        <f>VLOOKUP($CA41,'Data table'!$C:$AZZ,MATCH(DY$1,'Data table'!$3:$3,0)-MATCH($CA$1,'Data table'!$3:$3,0)+1,0)</f>
        <v>#VALUE!</v>
      </c>
    </row>
    <row r="42" spans="79:129">
      <c r="CA42" s="105" t="e">
        <f>_5_NBFI[[#This Row],[Segment]]&amp;" - "&amp;_5_NBFI[[#This Row],[A/C Number]]</f>
        <v>#VALUE!</v>
      </c>
      <c r="CB42" s="105" t="e">
        <f>_5_NBFI[[#This Row],[A/C Number]]</f>
        <v>#VALUE!</v>
      </c>
      <c r="CC42" s="105" t="e">
        <f>_5_NBFI[[#This Row],[Customer No]]</f>
        <v>#VALUE!</v>
      </c>
      <c r="CD42" s="105" t="e">
        <f>_5_NBFI[[#This Row],[Borrower Chinese Name]]</f>
        <v>#VALUE!</v>
      </c>
      <c r="CE42" s="105" t="e">
        <f>_5_NBFI[[#This Row],[Product  Code]]</f>
        <v>#VALUE!</v>
      </c>
      <c r="CF42" s="105" t="e">
        <f>_5_NBFI[[#This Row],[Segment]]</f>
        <v>#VALUE!</v>
      </c>
      <c r="CG42" s="105" t="e">
        <f>_5_NBFI[[#This Row],[Industry]]</f>
        <v>#VALUE!</v>
      </c>
      <c r="CH42" s="105" t="e">
        <f>IF(CE42="HE01","(10.3) Personal",VLOOKUP(CG42,Parameters!BI:BJ,2,0))</f>
        <v>#VALUE!</v>
      </c>
      <c r="CI42" s="105" t="e">
        <f>_5_NBFI[[#This Row],[Portfolio (BOT)]]</f>
        <v>#VALUE!</v>
      </c>
      <c r="CJ42" s="105" t="e">
        <f>VLOOKUP(RIGHT(CF42,LEN(CF42)-FIND(" ",CF42)),Parameters!BZ:CA,2,0)</f>
        <v>#VALUE!</v>
      </c>
      <c r="CK42" s="105" t="e">
        <f>_5_NBFI[[#This Row],[Unique Facility Code]]</f>
        <v>#VALUE!</v>
      </c>
      <c r="CL42" s="106" t="e">
        <f>_5_NBFI[[#This Row],[Loan Maturity Date]]</f>
        <v>#VALUE!</v>
      </c>
      <c r="CM42" s="105" t="e">
        <f>_5_NBFI[[#This Row],[Currency]]</f>
        <v>#VALUE!</v>
      </c>
      <c r="CN42" s="125" t="e">
        <f>_5_NBFI[[#This Row],[Amount Financed]]</f>
        <v>#VALUE!</v>
      </c>
      <c r="CO42" s="125" t="e">
        <f>_5_NBFI[[#This Row],[Loan Balance]]</f>
        <v>#VALUE!</v>
      </c>
      <c r="CP42" s="107" t="e">
        <f>_5_NBFI[[#This Row],[Interest rate]]</f>
        <v>#VALUE!</v>
      </c>
      <c r="CQ42" s="125" t="e">
        <f>_5_NBFI[[#This Row],[Interest Accrued Amount]]</f>
        <v>#VALUE!</v>
      </c>
      <c r="CR42" s="105" t="e">
        <f ca="1">_xlfn.IFNA(VLOOKUP($CD42,'CRR rating'!$A:$AA,MATCH(CR$1,'CRR rating'!$1:$1,0),0),"")</f>
        <v>#VALUE!</v>
      </c>
      <c r="CS42" s="105" t="e">
        <f ca="1">IF(CR42="","",VLOOKUP($CD42,'CRR rating'!$A:$AA,MATCH(CS$1,'CRR rating'!$1:$1,0),0))</f>
        <v>#VALUE!</v>
      </c>
      <c r="CT42" s="105" t="e">
        <f ca="1">IF(OR(CR42="",CR42=0),"",INDEX(Parameters!$O:$O,MATCH(CS42,IF(CR42=Parameters!$R$1,Parameters!$R:$R,IF(CR42=Parameters!$S$1,Parameters!$S:$S,IF(CR42=Parameters!T41,Parameters!$T:$T,IF(CR42=Parameters!$U$1,Parameters!$U:$U,IF(CR42=Parameters!$V$1,Parameters!$V:$V))))),0)))</f>
        <v>#VALUE!</v>
      </c>
      <c r="CU42" s="105" t="e">
        <f ca="1">VLOOKUP($CD42,'CRR rating'!$A:$AA,MATCH(CU$1,'CRR rating'!$1:$1,0),0)</f>
        <v>#VALUE!</v>
      </c>
      <c r="CV42" s="105" t="e">
        <f t="shared" ca="1" si="0"/>
        <v>#VALUE!</v>
      </c>
      <c r="CW42" s="105" t="e">
        <f ca="1">_xlfn.IFNA(VLOOKUP($CD42,'CRR rating'!$A:$AA,MATCH(CW$1,'CRR rating'!$1:$1,0),0),"")</f>
        <v>#VALUE!</v>
      </c>
      <c r="CX42" s="105" t="e">
        <f ca="1">IF(CW42="","",VLOOKUP($CD42,'CRR rating'!$A:$AA,MATCH(CX$1,'CRR rating'!$1:$1,0),0))</f>
        <v>#VALUE!</v>
      </c>
      <c r="CY42" s="105" t="e">
        <f ca="1">IF(OR(CW42="",CW42=0),"",INDEX(Parameters!$O:$O,MATCH(CX42,IF(CW42=Parameters!$R$1,Parameters!$R:$R,IF(CW42=Parameters!$S$1,Parameters!$S:$S,IF(CW42=Parameters!Y41,Parameters!$T:$T,IF(CW42=Parameters!$U$1,Parameters!$U:$U,IF(CW42=Parameters!$V$1,Parameters!$V:$V))))),0)))</f>
        <v>#VALUE!</v>
      </c>
      <c r="CZ42" s="105" t="e">
        <f ca="1">VLOOKUP($CD42,'CRR rating'!$A:$N,MATCH(CZ$1,'CRR rating'!$1:$1,0),0)</f>
        <v>#VALUE!</v>
      </c>
      <c r="DA42" s="105" t="e">
        <f t="shared" ca="1" si="1"/>
        <v>#VALUE!</v>
      </c>
      <c r="DB42" s="108"/>
      <c r="DC42" s="105" t="e">
        <f t="shared" ca="1" si="2"/>
        <v>#VALUE!</v>
      </c>
      <c r="DD42" s="105" t="e">
        <f t="shared" ca="1" si="3"/>
        <v>#VALUE!</v>
      </c>
      <c r="DE42" s="105" t="e">
        <f>_5_NBFI[[#This Row],[Overdue days]]</f>
        <v>#VALUE!</v>
      </c>
      <c r="DF42" s="105" t="e">
        <f t="shared" ca="1" si="4"/>
        <v>#VALUE!</v>
      </c>
      <c r="DG42" s="105" t="e">
        <f t="shared" ca="1" si="5"/>
        <v>#VALUE!</v>
      </c>
      <c r="DH42" s="105" t="e">
        <f t="shared" ca="1" si="6"/>
        <v>#VALUE!</v>
      </c>
      <c r="DI42" s="109"/>
      <c r="DJ42" s="105" t="e">
        <f t="shared" ca="1" si="7"/>
        <v>#VALUE!</v>
      </c>
      <c r="DK42" s="111" t="e">
        <f>VLOOKUP($CA42,'Data table'!$C:$AZZ,MATCH(DK$1,'Data table'!$3:$3,0)-MATCH($CA$1,'Data table'!$3:$3,0)+1,0)</f>
        <v>#VALUE!</v>
      </c>
      <c r="DL42" s="125" t="e">
        <f>VLOOKUP($CA42,'Data table'!$C:$AZZ,MATCH(DL$1,'Data table'!$3:$3,0)-MATCH($CA$1,'Data table'!$3:$3,0)+1,0)</f>
        <v>#VALUE!</v>
      </c>
      <c r="DM42" s="125" t="e">
        <f>VLOOKUP($CA42,'Data table'!$C:$AZZ,MATCH(DM$1,'Data table'!$3:$3,0)-MATCH($CA$1,'Data table'!$3:$3,0)+1,0)</f>
        <v>#VALUE!</v>
      </c>
      <c r="DN42" s="125" t="e">
        <f>VLOOKUP($CA42,'Data table'!$C:$AZZ,MATCH(DN$1,'Data table'!$3:$3,0)-MATCH($CA$1,'Data table'!$3:$3,0)+1,0)</f>
        <v>#VALUE!</v>
      </c>
      <c r="DO42" s="105" t="e">
        <f>VLOOKUP($CA42,'Data table'!$C:$AZZ,MATCH(DO$1,'Data table'!$3:$3,0)-MATCH($CA$1,'Data table'!$3:$3,0)+1,0)</f>
        <v>#VALUE!</v>
      </c>
      <c r="DP42" s="125" t="e">
        <f>VLOOKUP($CA42,'Data table'!$C:$AZZ,MATCH(DP$1,'Data table'!$3:$3,0)-MATCH($CA$1,'Data table'!$3:$3,0)+1,0)</f>
        <v>#VALUE!</v>
      </c>
      <c r="DQ42" s="125" t="e">
        <f>VLOOKUP($CA42,'Data table'!$C:$AZZ,MATCH(DQ$1,'Data table'!$3:$3,0)-MATCH($CA$1,'Data table'!$3:$3,0)+1,0)</f>
        <v>#VALUE!</v>
      </c>
      <c r="DR42" s="125" t="e">
        <f>VLOOKUP($CA42,'Data table'!$C:$AZZ,MATCH(DR$1,'Data table'!$3:$3,0)-MATCH($CA$1,'Data table'!$3:$3,0)+1,0)</f>
        <v>#VALUE!</v>
      </c>
      <c r="DS42" s="125" t="e">
        <f>VLOOKUP($CA42,'Data table'!$C:$AZZ,MATCH(DS$1,'Data table'!$3:$3,0)-MATCH($CA$1,'Data table'!$3:$3,0)+1,0)</f>
        <v>#VALUE!</v>
      </c>
      <c r="DT42" s="125" t="e">
        <f>VLOOKUP($CA42,'Data table'!$C:$AZZ,MATCH(DT$1,'Data table'!$3:$3,0)-MATCH($CA$1,'Data table'!$3:$3,0)+1,0)</f>
        <v>#VALUE!</v>
      </c>
      <c r="DU42" s="125" t="e">
        <f>VLOOKUP($CA42,'Data table'!$C:$AZZ,MATCH(DU$1,'Data table'!$3:$3,0)-MATCH($CA$1,'Data table'!$3:$3,0)+1,0)</f>
        <v>#VALUE!</v>
      </c>
      <c r="DV42" s="125" t="e">
        <f>VLOOKUP($CA42,'Data table'!$C:$AZZ,MATCH(DV$1,'Data table'!$3:$3,0)-MATCH($CA$1,'Data table'!$3:$3,0)+1,0)</f>
        <v>#VALUE!</v>
      </c>
      <c r="DW42" s="125" t="e">
        <f>VLOOKUP($CA42,'Data table'!$C:$AZZ,MATCH(DW$1,'Data table'!$3:$3,0)-MATCH($CA$1,'Data table'!$3:$3,0)+1,0)</f>
        <v>#VALUE!</v>
      </c>
      <c r="DX42" s="125" t="e">
        <f>VLOOKUP($CA42,'Data table'!$C:$AZZ,MATCH(DX$1,'Data table'!$3:$3,0)-MATCH($CA$1,'Data table'!$3:$3,0)+1,0)</f>
        <v>#VALUE!</v>
      </c>
      <c r="DY42" s="125" t="e">
        <f>VLOOKUP($CA42,'Data table'!$C:$AZZ,MATCH(DY$1,'Data table'!$3:$3,0)-MATCH($CA$1,'Data table'!$3:$3,0)+1,0)</f>
        <v>#VALUE!</v>
      </c>
    </row>
    <row r="43" spans="79:129">
      <c r="CA43" s="105" t="e">
        <f>_5_NBFI[[#This Row],[Segment]]&amp;" - "&amp;_5_NBFI[[#This Row],[A/C Number]]</f>
        <v>#VALUE!</v>
      </c>
      <c r="CB43" s="105" t="e">
        <f>_5_NBFI[[#This Row],[A/C Number]]</f>
        <v>#VALUE!</v>
      </c>
      <c r="CC43" s="105" t="e">
        <f>_5_NBFI[[#This Row],[Customer No]]</f>
        <v>#VALUE!</v>
      </c>
      <c r="CD43" s="105" t="e">
        <f>_5_NBFI[[#This Row],[Borrower Chinese Name]]</f>
        <v>#VALUE!</v>
      </c>
      <c r="CE43" s="105" t="e">
        <f>_5_NBFI[[#This Row],[Product  Code]]</f>
        <v>#VALUE!</v>
      </c>
      <c r="CF43" s="105" t="e">
        <f>_5_NBFI[[#This Row],[Segment]]</f>
        <v>#VALUE!</v>
      </c>
      <c r="CG43" s="105" t="e">
        <f>_5_NBFI[[#This Row],[Industry]]</f>
        <v>#VALUE!</v>
      </c>
      <c r="CH43" s="105" t="e">
        <f>IF(CE43="HE01","(10.3) Personal",VLOOKUP(CG43,Parameters!BI:BJ,2,0))</f>
        <v>#VALUE!</v>
      </c>
      <c r="CI43" s="105" t="e">
        <f>_5_NBFI[[#This Row],[Portfolio (BOT)]]</f>
        <v>#VALUE!</v>
      </c>
      <c r="CJ43" s="105" t="e">
        <f>VLOOKUP(RIGHT(CF43,LEN(CF43)-FIND(" ",CF43)),Parameters!BZ:CA,2,0)</f>
        <v>#VALUE!</v>
      </c>
      <c r="CK43" s="105" t="e">
        <f>_5_NBFI[[#This Row],[Unique Facility Code]]</f>
        <v>#VALUE!</v>
      </c>
      <c r="CL43" s="106" t="e">
        <f>_5_NBFI[[#This Row],[Loan Maturity Date]]</f>
        <v>#VALUE!</v>
      </c>
      <c r="CM43" s="105" t="e">
        <f>_5_NBFI[[#This Row],[Currency]]</f>
        <v>#VALUE!</v>
      </c>
      <c r="CN43" s="125" t="e">
        <f>_5_NBFI[[#This Row],[Amount Financed]]</f>
        <v>#VALUE!</v>
      </c>
      <c r="CO43" s="125" t="e">
        <f>_5_NBFI[[#This Row],[Loan Balance]]</f>
        <v>#VALUE!</v>
      </c>
      <c r="CP43" s="107" t="e">
        <f>_5_NBFI[[#This Row],[Interest rate]]</f>
        <v>#VALUE!</v>
      </c>
      <c r="CQ43" s="125" t="e">
        <f>_5_NBFI[[#This Row],[Interest Accrued Amount]]</f>
        <v>#VALUE!</v>
      </c>
      <c r="CR43" s="105" t="e">
        <f ca="1">_xlfn.IFNA(VLOOKUP($CD43,'CRR rating'!$A:$AA,MATCH(CR$1,'CRR rating'!$1:$1,0),0),"")</f>
        <v>#VALUE!</v>
      </c>
      <c r="CS43" s="105" t="e">
        <f ca="1">IF(CR43="","",VLOOKUP($CD43,'CRR rating'!$A:$AA,MATCH(CS$1,'CRR rating'!$1:$1,0),0))</f>
        <v>#VALUE!</v>
      </c>
      <c r="CT43" s="105" t="e">
        <f ca="1">IF(OR(CR43="",CR43=0),"",INDEX(Parameters!$O:$O,MATCH(CS43,IF(CR43=Parameters!$R$1,Parameters!$R:$R,IF(CR43=Parameters!$S$1,Parameters!$S:$S,IF(CR43=Parameters!T42,Parameters!$T:$T,IF(CR43=Parameters!$U$1,Parameters!$U:$U,IF(CR43=Parameters!$V$1,Parameters!$V:$V))))),0)))</f>
        <v>#VALUE!</v>
      </c>
      <c r="CU43" s="105" t="e">
        <f ca="1">VLOOKUP($CD43,'CRR rating'!$A:$AA,MATCH(CU$1,'CRR rating'!$1:$1,0),0)</f>
        <v>#VALUE!</v>
      </c>
      <c r="CV43" s="105" t="e">
        <f t="shared" ca="1" si="0"/>
        <v>#VALUE!</v>
      </c>
      <c r="CW43" s="105" t="e">
        <f ca="1">_xlfn.IFNA(VLOOKUP($CD43,'CRR rating'!$A:$AA,MATCH(CW$1,'CRR rating'!$1:$1,0),0),"")</f>
        <v>#VALUE!</v>
      </c>
      <c r="CX43" s="105" t="e">
        <f ca="1">IF(CW43="","",VLOOKUP($CD43,'CRR rating'!$A:$AA,MATCH(CX$1,'CRR rating'!$1:$1,0),0))</f>
        <v>#VALUE!</v>
      </c>
      <c r="CY43" s="105" t="e">
        <f ca="1">IF(OR(CW43="",CW43=0),"",INDEX(Parameters!$O:$O,MATCH(CX43,IF(CW43=Parameters!$R$1,Parameters!$R:$R,IF(CW43=Parameters!$S$1,Parameters!$S:$S,IF(CW43=Parameters!Y42,Parameters!$T:$T,IF(CW43=Parameters!$U$1,Parameters!$U:$U,IF(CW43=Parameters!$V$1,Parameters!$V:$V))))),0)))</f>
        <v>#VALUE!</v>
      </c>
      <c r="CZ43" s="105" t="e">
        <f ca="1">VLOOKUP($CD43,'CRR rating'!$A:$N,MATCH(CZ$1,'CRR rating'!$1:$1,0),0)</f>
        <v>#VALUE!</v>
      </c>
      <c r="DA43" s="105" t="e">
        <f t="shared" ca="1" si="1"/>
        <v>#VALUE!</v>
      </c>
      <c r="DB43" s="108"/>
      <c r="DC43" s="105" t="e">
        <f t="shared" ca="1" si="2"/>
        <v>#VALUE!</v>
      </c>
      <c r="DD43" s="105" t="e">
        <f t="shared" ca="1" si="3"/>
        <v>#VALUE!</v>
      </c>
      <c r="DE43" s="105" t="e">
        <f>_5_NBFI[[#This Row],[Overdue days]]</f>
        <v>#VALUE!</v>
      </c>
      <c r="DF43" s="105" t="e">
        <f t="shared" ca="1" si="4"/>
        <v>#VALUE!</v>
      </c>
      <c r="DG43" s="105" t="e">
        <f t="shared" ca="1" si="5"/>
        <v>#VALUE!</v>
      </c>
      <c r="DH43" s="105" t="e">
        <f t="shared" ca="1" si="6"/>
        <v>#VALUE!</v>
      </c>
      <c r="DI43" s="109"/>
      <c r="DJ43" s="105" t="e">
        <f t="shared" ca="1" si="7"/>
        <v>#VALUE!</v>
      </c>
      <c r="DK43" s="111" t="e">
        <f>VLOOKUP($CA43,'Data table'!$C:$AZZ,MATCH(DK$1,'Data table'!$3:$3,0)-MATCH($CA$1,'Data table'!$3:$3,0)+1,0)</f>
        <v>#VALUE!</v>
      </c>
      <c r="DL43" s="125" t="e">
        <f>VLOOKUP($CA43,'Data table'!$C:$AZZ,MATCH(DL$1,'Data table'!$3:$3,0)-MATCH($CA$1,'Data table'!$3:$3,0)+1,0)</f>
        <v>#VALUE!</v>
      </c>
      <c r="DM43" s="125" t="e">
        <f>VLOOKUP($CA43,'Data table'!$C:$AZZ,MATCH(DM$1,'Data table'!$3:$3,0)-MATCH($CA$1,'Data table'!$3:$3,0)+1,0)</f>
        <v>#VALUE!</v>
      </c>
      <c r="DN43" s="125" t="e">
        <f>VLOOKUP($CA43,'Data table'!$C:$AZZ,MATCH(DN$1,'Data table'!$3:$3,0)-MATCH($CA$1,'Data table'!$3:$3,0)+1,0)</f>
        <v>#VALUE!</v>
      </c>
      <c r="DO43" s="105" t="e">
        <f>VLOOKUP($CA43,'Data table'!$C:$AZZ,MATCH(DO$1,'Data table'!$3:$3,0)-MATCH($CA$1,'Data table'!$3:$3,0)+1,0)</f>
        <v>#VALUE!</v>
      </c>
      <c r="DP43" s="125" t="e">
        <f>VLOOKUP($CA43,'Data table'!$C:$AZZ,MATCH(DP$1,'Data table'!$3:$3,0)-MATCH($CA$1,'Data table'!$3:$3,0)+1,0)</f>
        <v>#VALUE!</v>
      </c>
      <c r="DQ43" s="125" t="e">
        <f>VLOOKUP($CA43,'Data table'!$C:$AZZ,MATCH(DQ$1,'Data table'!$3:$3,0)-MATCH($CA$1,'Data table'!$3:$3,0)+1,0)</f>
        <v>#VALUE!</v>
      </c>
      <c r="DR43" s="125" t="e">
        <f>VLOOKUP($CA43,'Data table'!$C:$AZZ,MATCH(DR$1,'Data table'!$3:$3,0)-MATCH($CA$1,'Data table'!$3:$3,0)+1,0)</f>
        <v>#VALUE!</v>
      </c>
      <c r="DS43" s="125" t="e">
        <f>VLOOKUP($CA43,'Data table'!$C:$AZZ,MATCH(DS$1,'Data table'!$3:$3,0)-MATCH($CA$1,'Data table'!$3:$3,0)+1,0)</f>
        <v>#VALUE!</v>
      </c>
      <c r="DT43" s="125" t="e">
        <f>VLOOKUP($CA43,'Data table'!$C:$AZZ,MATCH(DT$1,'Data table'!$3:$3,0)-MATCH($CA$1,'Data table'!$3:$3,0)+1,0)</f>
        <v>#VALUE!</v>
      </c>
      <c r="DU43" s="125" t="e">
        <f>VLOOKUP($CA43,'Data table'!$C:$AZZ,MATCH(DU$1,'Data table'!$3:$3,0)-MATCH($CA$1,'Data table'!$3:$3,0)+1,0)</f>
        <v>#VALUE!</v>
      </c>
      <c r="DV43" s="125" t="e">
        <f>VLOOKUP($CA43,'Data table'!$C:$AZZ,MATCH(DV$1,'Data table'!$3:$3,0)-MATCH($CA$1,'Data table'!$3:$3,0)+1,0)</f>
        <v>#VALUE!</v>
      </c>
      <c r="DW43" s="125" t="e">
        <f>VLOOKUP($CA43,'Data table'!$C:$AZZ,MATCH(DW$1,'Data table'!$3:$3,0)-MATCH($CA$1,'Data table'!$3:$3,0)+1,0)</f>
        <v>#VALUE!</v>
      </c>
      <c r="DX43" s="125" t="e">
        <f>VLOOKUP($CA43,'Data table'!$C:$AZZ,MATCH(DX$1,'Data table'!$3:$3,0)-MATCH($CA$1,'Data table'!$3:$3,0)+1,0)</f>
        <v>#VALUE!</v>
      </c>
      <c r="DY43" s="125" t="e">
        <f>VLOOKUP($CA43,'Data table'!$C:$AZZ,MATCH(DY$1,'Data table'!$3:$3,0)-MATCH($CA$1,'Data table'!$3:$3,0)+1,0)</f>
        <v>#VALUE!</v>
      </c>
    </row>
    <row r="44" spans="79:129">
      <c r="CA44" s="105" t="e">
        <f>_5_NBFI[[#This Row],[Segment]]&amp;" - "&amp;_5_NBFI[[#This Row],[A/C Number]]</f>
        <v>#VALUE!</v>
      </c>
      <c r="CB44" s="105" t="e">
        <f>_5_NBFI[[#This Row],[A/C Number]]</f>
        <v>#VALUE!</v>
      </c>
      <c r="CC44" s="105" t="e">
        <f>_5_NBFI[[#This Row],[Customer No]]</f>
        <v>#VALUE!</v>
      </c>
      <c r="CD44" s="105" t="e">
        <f>_5_NBFI[[#This Row],[Borrower Chinese Name]]</f>
        <v>#VALUE!</v>
      </c>
      <c r="CE44" s="105" t="e">
        <f>_5_NBFI[[#This Row],[Product  Code]]</f>
        <v>#VALUE!</v>
      </c>
      <c r="CF44" s="105" t="e">
        <f>_5_NBFI[[#This Row],[Segment]]</f>
        <v>#VALUE!</v>
      </c>
      <c r="CG44" s="105" t="e">
        <f>_5_NBFI[[#This Row],[Industry]]</f>
        <v>#VALUE!</v>
      </c>
      <c r="CH44" s="105" t="e">
        <f>IF(CE44="HE01","(10.3) Personal",VLOOKUP(CG44,Parameters!BI:BJ,2,0))</f>
        <v>#VALUE!</v>
      </c>
      <c r="CI44" s="105" t="e">
        <f>_5_NBFI[[#This Row],[Portfolio (BOT)]]</f>
        <v>#VALUE!</v>
      </c>
      <c r="CJ44" s="105" t="e">
        <f>VLOOKUP(RIGHT(CF44,LEN(CF44)-FIND(" ",CF44)),Parameters!BZ:CA,2,0)</f>
        <v>#VALUE!</v>
      </c>
      <c r="CK44" s="105" t="e">
        <f>_5_NBFI[[#This Row],[Unique Facility Code]]</f>
        <v>#VALUE!</v>
      </c>
      <c r="CL44" s="106" t="e">
        <f>_5_NBFI[[#This Row],[Loan Maturity Date]]</f>
        <v>#VALUE!</v>
      </c>
      <c r="CM44" s="105" t="e">
        <f>_5_NBFI[[#This Row],[Currency]]</f>
        <v>#VALUE!</v>
      </c>
      <c r="CN44" s="125" t="e">
        <f>_5_NBFI[[#This Row],[Amount Financed]]</f>
        <v>#VALUE!</v>
      </c>
      <c r="CO44" s="125" t="e">
        <f>_5_NBFI[[#This Row],[Loan Balance]]</f>
        <v>#VALUE!</v>
      </c>
      <c r="CP44" s="107" t="e">
        <f>_5_NBFI[[#This Row],[Interest rate]]</f>
        <v>#VALUE!</v>
      </c>
      <c r="CQ44" s="125" t="e">
        <f>_5_NBFI[[#This Row],[Interest Accrued Amount]]</f>
        <v>#VALUE!</v>
      </c>
      <c r="CR44" s="105" t="e">
        <f ca="1">_xlfn.IFNA(VLOOKUP($CD44,'CRR rating'!$A:$AA,MATCH(CR$1,'CRR rating'!$1:$1,0),0),"")</f>
        <v>#VALUE!</v>
      </c>
      <c r="CS44" s="105" t="e">
        <f ca="1">IF(CR44="","",VLOOKUP($CD44,'CRR rating'!$A:$AA,MATCH(CS$1,'CRR rating'!$1:$1,0),0))</f>
        <v>#VALUE!</v>
      </c>
      <c r="CT44" s="105" t="e">
        <f ca="1">IF(OR(CR44="",CR44=0),"",INDEX(Parameters!$O:$O,MATCH(CS44,IF(CR44=Parameters!$R$1,Parameters!$R:$R,IF(CR44=Parameters!$S$1,Parameters!$S:$S,IF(CR44=Parameters!T43,Parameters!$T:$T,IF(CR44=Parameters!$U$1,Parameters!$U:$U,IF(CR44=Parameters!$V$1,Parameters!$V:$V))))),0)))</f>
        <v>#VALUE!</v>
      </c>
      <c r="CU44" s="105" t="e">
        <f ca="1">VLOOKUP($CD44,'CRR rating'!$A:$AA,MATCH(CU$1,'CRR rating'!$1:$1,0),0)</f>
        <v>#VALUE!</v>
      </c>
      <c r="CV44" s="105" t="e">
        <f t="shared" ca="1" si="0"/>
        <v>#VALUE!</v>
      </c>
      <c r="CW44" s="105" t="e">
        <f ca="1">_xlfn.IFNA(VLOOKUP($CD44,'CRR rating'!$A:$AA,MATCH(CW$1,'CRR rating'!$1:$1,0),0),"")</f>
        <v>#VALUE!</v>
      </c>
      <c r="CX44" s="105" t="e">
        <f ca="1">IF(CW44="","",VLOOKUP($CD44,'CRR rating'!$A:$AA,MATCH(CX$1,'CRR rating'!$1:$1,0),0))</f>
        <v>#VALUE!</v>
      </c>
      <c r="CY44" s="105" t="e">
        <f ca="1">IF(OR(CW44="",CW44=0),"",INDEX(Parameters!$O:$O,MATCH(CX44,IF(CW44=Parameters!$R$1,Parameters!$R:$R,IF(CW44=Parameters!$S$1,Parameters!$S:$S,IF(CW44=Parameters!Y43,Parameters!$T:$T,IF(CW44=Parameters!$U$1,Parameters!$U:$U,IF(CW44=Parameters!$V$1,Parameters!$V:$V))))),0)))</f>
        <v>#VALUE!</v>
      </c>
      <c r="CZ44" s="105" t="e">
        <f ca="1">VLOOKUP($CD44,'CRR rating'!$A:$N,MATCH(CZ$1,'CRR rating'!$1:$1,0),0)</f>
        <v>#VALUE!</v>
      </c>
      <c r="DA44" s="105" t="e">
        <f t="shared" ca="1" si="1"/>
        <v>#VALUE!</v>
      </c>
      <c r="DB44" s="108"/>
      <c r="DC44" s="105" t="e">
        <f t="shared" ca="1" si="2"/>
        <v>#VALUE!</v>
      </c>
      <c r="DD44" s="105" t="e">
        <f t="shared" ca="1" si="3"/>
        <v>#VALUE!</v>
      </c>
      <c r="DE44" s="105" t="e">
        <f>_5_NBFI[[#This Row],[Overdue days]]</f>
        <v>#VALUE!</v>
      </c>
      <c r="DF44" s="105" t="e">
        <f t="shared" ca="1" si="4"/>
        <v>#VALUE!</v>
      </c>
      <c r="DG44" s="105" t="e">
        <f t="shared" ca="1" si="5"/>
        <v>#VALUE!</v>
      </c>
      <c r="DH44" s="105" t="e">
        <f t="shared" ca="1" si="6"/>
        <v>#VALUE!</v>
      </c>
      <c r="DI44" s="109"/>
      <c r="DJ44" s="105" t="e">
        <f t="shared" ca="1" si="7"/>
        <v>#VALUE!</v>
      </c>
      <c r="DK44" s="111" t="e">
        <f>VLOOKUP($CA44,'Data table'!$C:$AZZ,MATCH(DK$1,'Data table'!$3:$3,0)-MATCH($CA$1,'Data table'!$3:$3,0)+1,0)</f>
        <v>#VALUE!</v>
      </c>
      <c r="DL44" s="125" t="e">
        <f>VLOOKUP($CA44,'Data table'!$C:$AZZ,MATCH(DL$1,'Data table'!$3:$3,0)-MATCH($CA$1,'Data table'!$3:$3,0)+1,0)</f>
        <v>#VALUE!</v>
      </c>
      <c r="DM44" s="125" t="e">
        <f>VLOOKUP($CA44,'Data table'!$C:$AZZ,MATCH(DM$1,'Data table'!$3:$3,0)-MATCH($CA$1,'Data table'!$3:$3,0)+1,0)</f>
        <v>#VALUE!</v>
      </c>
      <c r="DN44" s="125" t="e">
        <f>VLOOKUP($CA44,'Data table'!$C:$AZZ,MATCH(DN$1,'Data table'!$3:$3,0)-MATCH($CA$1,'Data table'!$3:$3,0)+1,0)</f>
        <v>#VALUE!</v>
      </c>
      <c r="DO44" s="105" t="e">
        <f>VLOOKUP($CA44,'Data table'!$C:$AZZ,MATCH(DO$1,'Data table'!$3:$3,0)-MATCH($CA$1,'Data table'!$3:$3,0)+1,0)</f>
        <v>#VALUE!</v>
      </c>
      <c r="DP44" s="125" t="e">
        <f>VLOOKUP($CA44,'Data table'!$C:$AZZ,MATCH(DP$1,'Data table'!$3:$3,0)-MATCH($CA$1,'Data table'!$3:$3,0)+1,0)</f>
        <v>#VALUE!</v>
      </c>
      <c r="DQ44" s="125" t="e">
        <f>VLOOKUP($CA44,'Data table'!$C:$AZZ,MATCH(DQ$1,'Data table'!$3:$3,0)-MATCH($CA$1,'Data table'!$3:$3,0)+1,0)</f>
        <v>#VALUE!</v>
      </c>
      <c r="DR44" s="125" t="e">
        <f>VLOOKUP($CA44,'Data table'!$C:$AZZ,MATCH(DR$1,'Data table'!$3:$3,0)-MATCH($CA$1,'Data table'!$3:$3,0)+1,0)</f>
        <v>#VALUE!</v>
      </c>
      <c r="DS44" s="125" t="e">
        <f>VLOOKUP($CA44,'Data table'!$C:$AZZ,MATCH(DS$1,'Data table'!$3:$3,0)-MATCH($CA$1,'Data table'!$3:$3,0)+1,0)</f>
        <v>#VALUE!</v>
      </c>
      <c r="DT44" s="125" t="e">
        <f>VLOOKUP($CA44,'Data table'!$C:$AZZ,MATCH(DT$1,'Data table'!$3:$3,0)-MATCH($CA$1,'Data table'!$3:$3,0)+1,0)</f>
        <v>#VALUE!</v>
      </c>
      <c r="DU44" s="125" t="e">
        <f>VLOOKUP($CA44,'Data table'!$C:$AZZ,MATCH(DU$1,'Data table'!$3:$3,0)-MATCH($CA$1,'Data table'!$3:$3,0)+1,0)</f>
        <v>#VALUE!</v>
      </c>
      <c r="DV44" s="125" t="e">
        <f>VLOOKUP($CA44,'Data table'!$C:$AZZ,MATCH(DV$1,'Data table'!$3:$3,0)-MATCH($CA$1,'Data table'!$3:$3,0)+1,0)</f>
        <v>#VALUE!</v>
      </c>
      <c r="DW44" s="125" t="e">
        <f>VLOOKUP($CA44,'Data table'!$C:$AZZ,MATCH(DW$1,'Data table'!$3:$3,0)-MATCH($CA$1,'Data table'!$3:$3,0)+1,0)</f>
        <v>#VALUE!</v>
      </c>
      <c r="DX44" s="125" t="e">
        <f>VLOOKUP($CA44,'Data table'!$C:$AZZ,MATCH(DX$1,'Data table'!$3:$3,0)-MATCH($CA$1,'Data table'!$3:$3,0)+1,0)</f>
        <v>#VALUE!</v>
      </c>
      <c r="DY44" s="125" t="e">
        <f>VLOOKUP($CA44,'Data table'!$C:$AZZ,MATCH(DY$1,'Data table'!$3:$3,0)-MATCH($CA$1,'Data table'!$3:$3,0)+1,0)</f>
        <v>#VALUE!</v>
      </c>
    </row>
    <row r="45" spans="79:129">
      <c r="CA45" s="105" t="e">
        <f>_5_NBFI[[#This Row],[Segment]]&amp;" - "&amp;_5_NBFI[[#This Row],[A/C Number]]</f>
        <v>#VALUE!</v>
      </c>
      <c r="CB45" s="105" t="e">
        <f>_5_NBFI[[#This Row],[A/C Number]]</f>
        <v>#VALUE!</v>
      </c>
      <c r="CC45" s="105" t="e">
        <f>_5_NBFI[[#This Row],[Customer No]]</f>
        <v>#VALUE!</v>
      </c>
      <c r="CD45" s="105" t="e">
        <f>_5_NBFI[[#This Row],[Borrower Chinese Name]]</f>
        <v>#VALUE!</v>
      </c>
      <c r="CE45" s="105" t="e">
        <f>_5_NBFI[[#This Row],[Product  Code]]</f>
        <v>#VALUE!</v>
      </c>
      <c r="CF45" s="105" t="e">
        <f>_5_NBFI[[#This Row],[Segment]]</f>
        <v>#VALUE!</v>
      </c>
      <c r="CG45" s="105" t="e">
        <f>_5_NBFI[[#This Row],[Industry]]</f>
        <v>#VALUE!</v>
      </c>
      <c r="CH45" s="105" t="e">
        <f>IF(CE45="HE01","(10.3) Personal",VLOOKUP(CG45,Parameters!BI:BJ,2,0))</f>
        <v>#VALUE!</v>
      </c>
      <c r="CI45" s="105" t="e">
        <f>_5_NBFI[[#This Row],[Portfolio (BOT)]]</f>
        <v>#VALUE!</v>
      </c>
      <c r="CJ45" s="105" t="e">
        <f>VLOOKUP(RIGHT(CF45,LEN(CF45)-FIND(" ",CF45)),Parameters!BZ:CA,2,0)</f>
        <v>#VALUE!</v>
      </c>
      <c r="CK45" s="105" t="e">
        <f>_5_NBFI[[#This Row],[Unique Facility Code]]</f>
        <v>#VALUE!</v>
      </c>
      <c r="CL45" s="106" t="e">
        <f>_5_NBFI[[#This Row],[Loan Maturity Date]]</f>
        <v>#VALUE!</v>
      </c>
      <c r="CM45" s="105" t="e">
        <f>_5_NBFI[[#This Row],[Currency]]</f>
        <v>#VALUE!</v>
      </c>
      <c r="CN45" s="125" t="e">
        <f>_5_NBFI[[#This Row],[Amount Financed]]</f>
        <v>#VALUE!</v>
      </c>
      <c r="CO45" s="125" t="e">
        <f>_5_NBFI[[#This Row],[Loan Balance]]</f>
        <v>#VALUE!</v>
      </c>
      <c r="CP45" s="107" t="e">
        <f>_5_NBFI[[#This Row],[Interest rate]]</f>
        <v>#VALUE!</v>
      </c>
      <c r="CQ45" s="125" t="e">
        <f>_5_NBFI[[#This Row],[Interest Accrued Amount]]</f>
        <v>#VALUE!</v>
      </c>
      <c r="CR45" s="105" t="e">
        <f ca="1">_xlfn.IFNA(VLOOKUP($CD45,'CRR rating'!$A:$AA,MATCH(CR$1,'CRR rating'!$1:$1,0),0),"")</f>
        <v>#VALUE!</v>
      </c>
      <c r="CS45" s="105" t="e">
        <f ca="1">IF(CR45="","",VLOOKUP($CD45,'CRR rating'!$A:$AA,MATCH(CS$1,'CRR rating'!$1:$1,0),0))</f>
        <v>#VALUE!</v>
      </c>
      <c r="CT45" s="105" t="e">
        <f ca="1">IF(OR(CR45="",CR45=0),"",INDEX(Parameters!$O:$O,MATCH(CS45,IF(CR45=Parameters!$R$1,Parameters!$R:$R,IF(CR45=Parameters!$S$1,Parameters!$S:$S,IF(CR45=Parameters!T44,Parameters!$T:$T,IF(CR45=Parameters!$U$1,Parameters!$U:$U,IF(CR45=Parameters!$V$1,Parameters!$V:$V))))),0)))</f>
        <v>#VALUE!</v>
      </c>
      <c r="CU45" s="105" t="e">
        <f ca="1">VLOOKUP($CD45,'CRR rating'!$A:$AA,MATCH(CU$1,'CRR rating'!$1:$1,0),0)</f>
        <v>#VALUE!</v>
      </c>
      <c r="CV45" s="105" t="e">
        <f t="shared" ca="1" si="0"/>
        <v>#VALUE!</v>
      </c>
      <c r="CW45" s="105" t="e">
        <f ca="1">_xlfn.IFNA(VLOOKUP($CD45,'CRR rating'!$A:$AA,MATCH(CW$1,'CRR rating'!$1:$1,0),0),"")</f>
        <v>#VALUE!</v>
      </c>
      <c r="CX45" s="105" t="e">
        <f ca="1">IF(CW45="","",VLOOKUP($CD45,'CRR rating'!$A:$AA,MATCH(CX$1,'CRR rating'!$1:$1,0),0))</f>
        <v>#VALUE!</v>
      </c>
      <c r="CY45" s="105" t="e">
        <f ca="1">IF(OR(CW45="",CW45=0),"",INDEX(Parameters!$O:$O,MATCH(CX45,IF(CW45=Parameters!$R$1,Parameters!$R:$R,IF(CW45=Parameters!$S$1,Parameters!$S:$S,IF(CW45=Parameters!Y44,Parameters!$T:$T,IF(CW45=Parameters!$U$1,Parameters!$U:$U,IF(CW45=Parameters!$V$1,Parameters!$V:$V))))),0)))</f>
        <v>#VALUE!</v>
      </c>
      <c r="CZ45" s="105" t="e">
        <f ca="1">VLOOKUP($CD45,'CRR rating'!$A:$N,MATCH(CZ$1,'CRR rating'!$1:$1,0),0)</f>
        <v>#VALUE!</v>
      </c>
      <c r="DA45" s="105" t="e">
        <f t="shared" ca="1" si="1"/>
        <v>#VALUE!</v>
      </c>
      <c r="DB45" s="108"/>
      <c r="DC45" s="105" t="e">
        <f t="shared" ca="1" si="2"/>
        <v>#VALUE!</v>
      </c>
      <c r="DD45" s="105" t="e">
        <f t="shared" ca="1" si="3"/>
        <v>#VALUE!</v>
      </c>
      <c r="DE45" s="105" t="e">
        <f>_5_NBFI[[#This Row],[Overdue days]]</f>
        <v>#VALUE!</v>
      </c>
      <c r="DF45" s="105" t="e">
        <f t="shared" ca="1" si="4"/>
        <v>#VALUE!</v>
      </c>
      <c r="DG45" s="105" t="e">
        <f t="shared" ca="1" si="5"/>
        <v>#VALUE!</v>
      </c>
      <c r="DH45" s="105" t="e">
        <f t="shared" ca="1" si="6"/>
        <v>#VALUE!</v>
      </c>
      <c r="DI45" s="109"/>
      <c r="DJ45" s="105" t="e">
        <f t="shared" ca="1" si="7"/>
        <v>#VALUE!</v>
      </c>
      <c r="DK45" s="111" t="e">
        <f>VLOOKUP($CA45,'Data table'!$C:$AZZ,MATCH(DK$1,'Data table'!$3:$3,0)-MATCH($CA$1,'Data table'!$3:$3,0)+1,0)</f>
        <v>#VALUE!</v>
      </c>
      <c r="DL45" s="125" t="e">
        <f>VLOOKUP($CA45,'Data table'!$C:$AZZ,MATCH(DL$1,'Data table'!$3:$3,0)-MATCH($CA$1,'Data table'!$3:$3,0)+1,0)</f>
        <v>#VALUE!</v>
      </c>
      <c r="DM45" s="125" t="e">
        <f>VLOOKUP($CA45,'Data table'!$C:$AZZ,MATCH(DM$1,'Data table'!$3:$3,0)-MATCH($CA$1,'Data table'!$3:$3,0)+1,0)</f>
        <v>#VALUE!</v>
      </c>
      <c r="DN45" s="125" t="e">
        <f>VLOOKUP($CA45,'Data table'!$C:$AZZ,MATCH(DN$1,'Data table'!$3:$3,0)-MATCH($CA$1,'Data table'!$3:$3,0)+1,0)</f>
        <v>#VALUE!</v>
      </c>
      <c r="DO45" s="105" t="e">
        <f>VLOOKUP($CA45,'Data table'!$C:$AZZ,MATCH(DO$1,'Data table'!$3:$3,0)-MATCH($CA$1,'Data table'!$3:$3,0)+1,0)</f>
        <v>#VALUE!</v>
      </c>
      <c r="DP45" s="125" t="e">
        <f>VLOOKUP($CA45,'Data table'!$C:$AZZ,MATCH(DP$1,'Data table'!$3:$3,0)-MATCH($CA$1,'Data table'!$3:$3,0)+1,0)</f>
        <v>#VALUE!</v>
      </c>
      <c r="DQ45" s="125" t="e">
        <f>VLOOKUP($CA45,'Data table'!$C:$AZZ,MATCH(DQ$1,'Data table'!$3:$3,0)-MATCH($CA$1,'Data table'!$3:$3,0)+1,0)</f>
        <v>#VALUE!</v>
      </c>
      <c r="DR45" s="125" t="e">
        <f>VLOOKUP($CA45,'Data table'!$C:$AZZ,MATCH(DR$1,'Data table'!$3:$3,0)-MATCH($CA$1,'Data table'!$3:$3,0)+1,0)</f>
        <v>#VALUE!</v>
      </c>
      <c r="DS45" s="125" t="e">
        <f>VLOOKUP($CA45,'Data table'!$C:$AZZ,MATCH(DS$1,'Data table'!$3:$3,0)-MATCH($CA$1,'Data table'!$3:$3,0)+1,0)</f>
        <v>#VALUE!</v>
      </c>
      <c r="DT45" s="125" t="e">
        <f>VLOOKUP($CA45,'Data table'!$C:$AZZ,MATCH(DT$1,'Data table'!$3:$3,0)-MATCH($CA$1,'Data table'!$3:$3,0)+1,0)</f>
        <v>#VALUE!</v>
      </c>
      <c r="DU45" s="125" t="e">
        <f>VLOOKUP($CA45,'Data table'!$C:$AZZ,MATCH(DU$1,'Data table'!$3:$3,0)-MATCH($CA$1,'Data table'!$3:$3,0)+1,0)</f>
        <v>#VALUE!</v>
      </c>
      <c r="DV45" s="125" t="e">
        <f>VLOOKUP($CA45,'Data table'!$C:$AZZ,MATCH(DV$1,'Data table'!$3:$3,0)-MATCH($CA$1,'Data table'!$3:$3,0)+1,0)</f>
        <v>#VALUE!</v>
      </c>
      <c r="DW45" s="125" t="e">
        <f>VLOOKUP($CA45,'Data table'!$C:$AZZ,MATCH(DW$1,'Data table'!$3:$3,0)-MATCH($CA$1,'Data table'!$3:$3,0)+1,0)</f>
        <v>#VALUE!</v>
      </c>
      <c r="DX45" s="125" t="e">
        <f>VLOOKUP($CA45,'Data table'!$C:$AZZ,MATCH(DX$1,'Data table'!$3:$3,0)-MATCH($CA$1,'Data table'!$3:$3,0)+1,0)</f>
        <v>#VALUE!</v>
      </c>
      <c r="DY45" s="125" t="e">
        <f>VLOOKUP($CA45,'Data table'!$C:$AZZ,MATCH(DY$1,'Data table'!$3:$3,0)-MATCH($CA$1,'Data table'!$3:$3,0)+1,0)</f>
        <v>#VALUE!</v>
      </c>
    </row>
    <row r="46" spans="79:129">
      <c r="CA46" s="105" t="e">
        <f>_5_NBFI[[#This Row],[Segment]]&amp;" - "&amp;_5_NBFI[[#This Row],[A/C Number]]</f>
        <v>#VALUE!</v>
      </c>
      <c r="CB46" s="105" t="e">
        <f>_5_NBFI[[#This Row],[A/C Number]]</f>
        <v>#VALUE!</v>
      </c>
      <c r="CC46" s="105" t="e">
        <f>_5_NBFI[[#This Row],[Customer No]]</f>
        <v>#VALUE!</v>
      </c>
      <c r="CD46" s="105" t="e">
        <f>_5_NBFI[[#This Row],[Borrower Chinese Name]]</f>
        <v>#VALUE!</v>
      </c>
      <c r="CE46" s="105" t="e">
        <f>_5_NBFI[[#This Row],[Product  Code]]</f>
        <v>#VALUE!</v>
      </c>
      <c r="CF46" s="105" t="e">
        <f>_5_NBFI[[#This Row],[Segment]]</f>
        <v>#VALUE!</v>
      </c>
      <c r="CG46" s="105" t="e">
        <f>_5_NBFI[[#This Row],[Industry]]</f>
        <v>#VALUE!</v>
      </c>
      <c r="CH46" s="105" t="e">
        <f>IF(CE46="HE01","(10.3) Personal",VLOOKUP(CG46,Parameters!BI:BJ,2,0))</f>
        <v>#VALUE!</v>
      </c>
      <c r="CI46" s="105" t="e">
        <f>_5_NBFI[[#This Row],[Portfolio (BOT)]]</f>
        <v>#VALUE!</v>
      </c>
      <c r="CJ46" s="105" t="e">
        <f>VLOOKUP(RIGHT(CF46,LEN(CF46)-FIND(" ",CF46)),Parameters!BZ:CA,2,0)</f>
        <v>#VALUE!</v>
      </c>
      <c r="CK46" s="105" t="e">
        <f>_5_NBFI[[#This Row],[Unique Facility Code]]</f>
        <v>#VALUE!</v>
      </c>
      <c r="CL46" s="106" t="e">
        <f>_5_NBFI[[#This Row],[Loan Maturity Date]]</f>
        <v>#VALUE!</v>
      </c>
      <c r="CM46" s="105" t="e">
        <f>_5_NBFI[[#This Row],[Currency]]</f>
        <v>#VALUE!</v>
      </c>
      <c r="CN46" s="125" t="e">
        <f>_5_NBFI[[#This Row],[Amount Financed]]</f>
        <v>#VALUE!</v>
      </c>
      <c r="CO46" s="125" t="e">
        <f>_5_NBFI[[#This Row],[Loan Balance]]</f>
        <v>#VALUE!</v>
      </c>
      <c r="CP46" s="107" t="e">
        <f>_5_NBFI[[#This Row],[Interest rate]]</f>
        <v>#VALUE!</v>
      </c>
      <c r="CQ46" s="125" t="e">
        <f>_5_NBFI[[#This Row],[Interest Accrued Amount]]</f>
        <v>#VALUE!</v>
      </c>
      <c r="CR46" s="105" t="e">
        <f ca="1">_xlfn.IFNA(VLOOKUP($CD46,'CRR rating'!$A:$AA,MATCH(CR$1,'CRR rating'!$1:$1,0),0),"")</f>
        <v>#VALUE!</v>
      </c>
      <c r="CS46" s="105" t="e">
        <f ca="1">IF(CR46="","",VLOOKUP($CD46,'CRR rating'!$A:$AA,MATCH(CS$1,'CRR rating'!$1:$1,0),0))</f>
        <v>#VALUE!</v>
      </c>
      <c r="CT46" s="105" t="e">
        <f ca="1">IF(OR(CR46="",CR46=0),"",INDEX(Parameters!$O:$O,MATCH(CS46,IF(CR46=Parameters!$R$1,Parameters!$R:$R,IF(CR46=Parameters!$S$1,Parameters!$S:$S,IF(CR46=Parameters!T45,Parameters!$T:$T,IF(CR46=Parameters!$U$1,Parameters!$U:$U,IF(CR46=Parameters!$V$1,Parameters!$V:$V))))),0)))</f>
        <v>#VALUE!</v>
      </c>
      <c r="CU46" s="105" t="e">
        <f ca="1">VLOOKUP($CD46,'CRR rating'!$A:$AA,MATCH(CU$1,'CRR rating'!$1:$1,0),0)</f>
        <v>#VALUE!</v>
      </c>
      <c r="CV46" s="105" t="e">
        <f t="shared" ca="1" si="0"/>
        <v>#VALUE!</v>
      </c>
      <c r="CW46" s="105" t="e">
        <f ca="1">_xlfn.IFNA(VLOOKUP($CD46,'CRR rating'!$A:$AA,MATCH(CW$1,'CRR rating'!$1:$1,0),0),"")</f>
        <v>#VALUE!</v>
      </c>
      <c r="CX46" s="105" t="e">
        <f ca="1">IF(CW46="","",VLOOKUP($CD46,'CRR rating'!$A:$AA,MATCH(CX$1,'CRR rating'!$1:$1,0),0))</f>
        <v>#VALUE!</v>
      </c>
      <c r="CY46" s="105" t="e">
        <f ca="1">IF(OR(CW46="",CW46=0),"",INDEX(Parameters!$O:$O,MATCH(CX46,IF(CW46=Parameters!$R$1,Parameters!$R:$R,IF(CW46=Parameters!$S$1,Parameters!$S:$S,IF(CW46=Parameters!Y45,Parameters!$T:$T,IF(CW46=Parameters!$U$1,Parameters!$U:$U,IF(CW46=Parameters!$V$1,Parameters!$V:$V))))),0)))</f>
        <v>#VALUE!</v>
      </c>
      <c r="CZ46" s="105" t="e">
        <f ca="1">VLOOKUP($CD46,'CRR rating'!$A:$N,MATCH(CZ$1,'CRR rating'!$1:$1,0),0)</f>
        <v>#VALUE!</v>
      </c>
      <c r="DA46" s="105" t="e">
        <f t="shared" ca="1" si="1"/>
        <v>#VALUE!</v>
      </c>
      <c r="DB46" s="108"/>
      <c r="DC46" s="105" t="e">
        <f t="shared" ca="1" si="2"/>
        <v>#VALUE!</v>
      </c>
      <c r="DD46" s="105" t="e">
        <f t="shared" ca="1" si="3"/>
        <v>#VALUE!</v>
      </c>
      <c r="DE46" s="105" t="e">
        <f>_5_NBFI[[#This Row],[Overdue days]]</f>
        <v>#VALUE!</v>
      </c>
      <c r="DF46" s="105" t="e">
        <f t="shared" ca="1" si="4"/>
        <v>#VALUE!</v>
      </c>
      <c r="DG46" s="105" t="e">
        <f t="shared" ca="1" si="5"/>
        <v>#VALUE!</v>
      </c>
      <c r="DH46" s="105" t="e">
        <f t="shared" ca="1" si="6"/>
        <v>#VALUE!</v>
      </c>
      <c r="DI46" s="109"/>
      <c r="DJ46" s="105" t="e">
        <f t="shared" ca="1" si="7"/>
        <v>#VALUE!</v>
      </c>
      <c r="DK46" s="111" t="e">
        <f>VLOOKUP($CA46,'Data table'!$C:$AZZ,MATCH(DK$1,'Data table'!$3:$3,0)-MATCH($CA$1,'Data table'!$3:$3,0)+1,0)</f>
        <v>#VALUE!</v>
      </c>
      <c r="DL46" s="125" t="e">
        <f>VLOOKUP($CA46,'Data table'!$C:$AZZ,MATCH(DL$1,'Data table'!$3:$3,0)-MATCH($CA$1,'Data table'!$3:$3,0)+1,0)</f>
        <v>#VALUE!</v>
      </c>
      <c r="DM46" s="125" t="e">
        <f>VLOOKUP($CA46,'Data table'!$C:$AZZ,MATCH(DM$1,'Data table'!$3:$3,0)-MATCH($CA$1,'Data table'!$3:$3,0)+1,0)</f>
        <v>#VALUE!</v>
      </c>
      <c r="DN46" s="125" t="e">
        <f>VLOOKUP($CA46,'Data table'!$C:$AZZ,MATCH(DN$1,'Data table'!$3:$3,0)-MATCH($CA$1,'Data table'!$3:$3,0)+1,0)</f>
        <v>#VALUE!</v>
      </c>
      <c r="DO46" s="105" t="e">
        <f>VLOOKUP($CA46,'Data table'!$C:$AZZ,MATCH(DO$1,'Data table'!$3:$3,0)-MATCH($CA$1,'Data table'!$3:$3,0)+1,0)</f>
        <v>#VALUE!</v>
      </c>
      <c r="DP46" s="125" t="e">
        <f>VLOOKUP($CA46,'Data table'!$C:$AZZ,MATCH(DP$1,'Data table'!$3:$3,0)-MATCH($CA$1,'Data table'!$3:$3,0)+1,0)</f>
        <v>#VALUE!</v>
      </c>
      <c r="DQ46" s="125" t="e">
        <f>VLOOKUP($CA46,'Data table'!$C:$AZZ,MATCH(DQ$1,'Data table'!$3:$3,0)-MATCH($CA$1,'Data table'!$3:$3,0)+1,0)</f>
        <v>#VALUE!</v>
      </c>
      <c r="DR46" s="125" t="e">
        <f>VLOOKUP($CA46,'Data table'!$C:$AZZ,MATCH(DR$1,'Data table'!$3:$3,0)-MATCH($CA$1,'Data table'!$3:$3,0)+1,0)</f>
        <v>#VALUE!</v>
      </c>
      <c r="DS46" s="125" t="e">
        <f>VLOOKUP($CA46,'Data table'!$C:$AZZ,MATCH(DS$1,'Data table'!$3:$3,0)-MATCH($CA$1,'Data table'!$3:$3,0)+1,0)</f>
        <v>#VALUE!</v>
      </c>
      <c r="DT46" s="125" t="e">
        <f>VLOOKUP($CA46,'Data table'!$C:$AZZ,MATCH(DT$1,'Data table'!$3:$3,0)-MATCH($CA$1,'Data table'!$3:$3,0)+1,0)</f>
        <v>#VALUE!</v>
      </c>
      <c r="DU46" s="125" t="e">
        <f>VLOOKUP($CA46,'Data table'!$C:$AZZ,MATCH(DU$1,'Data table'!$3:$3,0)-MATCH($CA$1,'Data table'!$3:$3,0)+1,0)</f>
        <v>#VALUE!</v>
      </c>
      <c r="DV46" s="125" t="e">
        <f>VLOOKUP($CA46,'Data table'!$C:$AZZ,MATCH(DV$1,'Data table'!$3:$3,0)-MATCH($CA$1,'Data table'!$3:$3,0)+1,0)</f>
        <v>#VALUE!</v>
      </c>
      <c r="DW46" s="125" t="e">
        <f>VLOOKUP($CA46,'Data table'!$C:$AZZ,MATCH(DW$1,'Data table'!$3:$3,0)-MATCH($CA$1,'Data table'!$3:$3,0)+1,0)</f>
        <v>#VALUE!</v>
      </c>
      <c r="DX46" s="125" t="e">
        <f>VLOOKUP($CA46,'Data table'!$C:$AZZ,MATCH(DX$1,'Data table'!$3:$3,0)-MATCH($CA$1,'Data table'!$3:$3,0)+1,0)</f>
        <v>#VALUE!</v>
      </c>
      <c r="DY46" s="125" t="e">
        <f>VLOOKUP($CA46,'Data table'!$C:$AZZ,MATCH(DY$1,'Data table'!$3:$3,0)-MATCH($CA$1,'Data table'!$3:$3,0)+1,0)</f>
        <v>#VALUE!</v>
      </c>
    </row>
    <row r="47" spans="79:129">
      <c r="CA47" s="105" t="e">
        <f>_5_NBFI[[#This Row],[Segment]]&amp;" - "&amp;_5_NBFI[[#This Row],[A/C Number]]</f>
        <v>#VALUE!</v>
      </c>
      <c r="CB47" s="105" t="e">
        <f>_5_NBFI[[#This Row],[A/C Number]]</f>
        <v>#VALUE!</v>
      </c>
      <c r="CC47" s="105" t="e">
        <f>_5_NBFI[[#This Row],[Customer No]]</f>
        <v>#VALUE!</v>
      </c>
      <c r="CD47" s="105" t="e">
        <f>_5_NBFI[[#This Row],[Borrower Chinese Name]]</f>
        <v>#VALUE!</v>
      </c>
      <c r="CE47" s="105" t="e">
        <f>_5_NBFI[[#This Row],[Product  Code]]</f>
        <v>#VALUE!</v>
      </c>
      <c r="CF47" s="105" t="e">
        <f>_5_NBFI[[#This Row],[Segment]]</f>
        <v>#VALUE!</v>
      </c>
      <c r="CG47" s="105" t="e">
        <f>_5_NBFI[[#This Row],[Industry]]</f>
        <v>#VALUE!</v>
      </c>
      <c r="CH47" s="105" t="e">
        <f>IF(CE47="HE01","(10.3) Personal",VLOOKUP(CG47,Parameters!BI:BJ,2,0))</f>
        <v>#VALUE!</v>
      </c>
      <c r="CI47" s="105" t="e">
        <f>_5_NBFI[[#This Row],[Portfolio (BOT)]]</f>
        <v>#VALUE!</v>
      </c>
      <c r="CJ47" s="105" t="e">
        <f>VLOOKUP(RIGHT(CF47,LEN(CF47)-FIND(" ",CF47)),Parameters!BZ:CA,2,0)</f>
        <v>#VALUE!</v>
      </c>
      <c r="CK47" s="105" t="e">
        <f>_5_NBFI[[#This Row],[Unique Facility Code]]</f>
        <v>#VALUE!</v>
      </c>
      <c r="CL47" s="106" t="e">
        <f>_5_NBFI[[#This Row],[Loan Maturity Date]]</f>
        <v>#VALUE!</v>
      </c>
      <c r="CM47" s="105" t="e">
        <f>_5_NBFI[[#This Row],[Currency]]</f>
        <v>#VALUE!</v>
      </c>
      <c r="CN47" s="125" t="e">
        <f>_5_NBFI[[#This Row],[Amount Financed]]</f>
        <v>#VALUE!</v>
      </c>
      <c r="CO47" s="125" t="e">
        <f>_5_NBFI[[#This Row],[Loan Balance]]</f>
        <v>#VALUE!</v>
      </c>
      <c r="CP47" s="107" t="e">
        <f>_5_NBFI[[#This Row],[Interest rate]]</f>
        <v>#VALUE!</v>
      </c>
      <c r="CQ47" s="125" t="e">
        <f>_5_NBFI[[#This Row],[Interest Accrued Amount]]</f>
        <v>#VALUE!</v>
      </c>
      <c r="CR47" s="105" t="e">
        <f ca="1">_xlfn.IFNA(VLOOKUP($CD47,'CRR rating'!$A:$AA,MATCH(CR$1,'CRR rating'!$1:$1,0),0),"")</f>
        <v>#VALUE!</v>
      </c>
      <c r="CS47" s="105" t="e">
        <f ca="1">IF(CR47="","",VLOOKUP($CD47,'CRR rating'!$A:$AA,MATCH(CS$1,'CRR rating'!$1:$1,0),0))</f>
        <v>#VALUE!</v>
      </c>
      <c r="CT47" s="105" t="e">
        <f ca="1">IF(OR(CR47="",CR47=0),"",INDEX(Parameters!$O:$O,MATCH(CS47,IF(CR47=Parameters!$R$1,Parameters!$R:$R,IF(CR47=Parameters!$S$1,Parameters!$S:$S,IF(CR47=Parameters!T46,Parameters!$T:$T,IF(CR47=Parameters!$U$1,Parameters!$U:$U,IF(CR47=Parameters!$V$1,Parameters!$V:$V))))),0)))</f>
        <v>#VALUE!</v>
      </c>
      <c r="CU47" s="105" t="e">
        <f ca="1">VLOOKUP($CD47,'CRR rating'!$A:$AA,MATCH(CU$1,'CRR rating'!$1:$1,0),0)</f>
        <v>#VALUE!</v>
      </c>
      <c r="CV47" s="105" t="e">
        <f t="shared" ca="1" si="0"/>
        <v>#VALUE!</v>
      </c>
      <c r="CW47" s="105" t="e">
        <f ca="1">_xlfn.IFNA(VLOOKUP($CD47,'CRR rating'!$A:$AA,MATCH(CW$1,'CRR rating'!$1:$1,0),0),"")</f>
        <v>#VALUE!</v>
      </c>
      <c r="CX47" s="105" t="e">
        <f ca="1">IF(CW47="","",VLOOKUP($CD47,'CRR rating'!$A:$AA,MATCH(CX$1,'CRR rating'!$1:$1,0),0))</f>
        <v>#VALUE!</v>
      </c>
      <c r="CY47" s="105" t="e">
        <f ca="1">IF(OR(CW47="",CW47=0),"",INDEX(Parameters!$O:$O,MATCH(CX47,IF(CW47=Parameters!$R$1,Parameters!$R:$R,IF(CW47=Parameters!$S$1,Parameters!$S:$S,IF(CW47=Parameters!Y46,Parameters!$T:$T,IF(CW47=Parameters!$U$1,Parameters!$U:$U,IF(CW47=Parameters!$V$1,Parameters!$V:$V))))),0)))</f>
        <v>#VALUE!</v>
      </c>
      <c r="CZ47" s="105" t="e">
        <f ca="1">VLOOKUP($CD47,'CRR rating'!$A:$N,MATCH(CZ$1,'CRR rating'!$1:$1,0),0)</f>
        <v>#VALUE!</v>
      </c>
      <c r="DA47" s="105" t="e">
        <f t="shared" ca="1" si="1"/>
        <v>#VALUE!</v>
      </c>
      <c r="DB47" s="108"/>
      <c r="DC47" s="105" t="e">
        <f t="shared" ca="1" si="2"/>
        <v>#VALUE!</v>
      </c>
      <c r="DD47" s="105" t="e">
        <f t="shared" ca="1" si="3"/>
        <v>#VALUE!</v>
      </c>
      <c r="DE47" s="105" t="e">
        <f>_5_NBFI[[#This Row],[Overdue days]]</f>
        <v>#VALUE!</v>
      </c>
      <c r="DF47" s="105" t="e">
        <f t="shared" ca="1" si="4"/>
        <v>#VALUE!</v>
      </c>
      <c r="DG47" s="105" t="e">
        <f t="shared" ca="1" si="5"/>
        <v>#VALUE!</v>
      </c>
      <c r="DH47" s="105" t="e">
        <f t="shared" ca="1" si="6"/>
        <v>#VALUE!</v>
      </c>
      <c r="DI47" s="109"/>
      <c r="DJ47" s="105" t="e">
        <f t="shared" ca="1" si="7"/>
        <v>#VALUE!</v>
      </c>
      <c r="DK47" s="111" t="e">
        <f>VLOOKUP($CA47,'Data table'!$C:$AZZ,MATCH(DK$1,'Data table'!$3:$3,0)-MATCH($CA$1,'Data table'!$3:$3,0)+1,0)</f>
        <v>#VALUE!</v>
      </c>
      <c r="DL47" s="125" t="e">
        <f>VLOOKUP($CA47,'Data table'!$C:$AZZ,MATCH(DL$1,'Data table'!$3:$3,0)-MATCH($CA$1,'Data table'!$3:$3,0)+1,0)</f>
        <v>#VALUE!</v>
      </c>
      <c r="DM47" s="125" t="e">
        <f>VLOOKUP($CA47,'Data table'!$C:$AZZ,MATCH(DM$1,'Data table'!$3:$3,0)-MATCH($CA$1,'Data table'!$3:$3,0)+1,0)</f>
        <v>#VALUE!</v>
      </c>
      <c r="DN47" s="125" t="e">
        <f>VLOOKUP($CA47,'Data table'!$C:$AZZ,MATCH(DN$1,'Data table'!$3:$3,0)-MATCH($CA$1,'Data table'!$3:$3,0)+1,0)</f>
        <v>#VALUE!</v>
      </c>
      <c r="DO47" s="105" t="e">
        <f>VLOOKUP($CA47,'Data table'!$C:$AZZ,MATCH(DO$1,'Data table'!$3:$3,0)-MATCH($CA$1,'Data table'!$3:$3,0)+1,0)</f>
        <v>#VALUE!</v>
      </c>
      <c r="DP47" s="125" t="e">
        <f>VLOOKUP($CA47,'Data table'!$C:$AZZ,MATCH(DP$1,'Data table'!$3:$3,0)-MATCH($CA$1,'Data table'!$3:$3,0)+1,0)</f>
        <v>#VALUE!</v>
      </c>
      <c r="DQ47" s="125" t="e">
        <f>VLOOKUP($CA47,'Data table'!$C:$AZZ,MATCH(DQ$1,'Data table'!$3:$3,0)-MATCH($CA$1,'Data table'!$3:$3,0)+1,0)</f>
        <v>#VALUE!</v>
      </c>
      <c r="DR47" s="125" t="e">
        <f>VLOOKUP($CA47,'Data table'!$C:$AZZ,MATCH(DR$1,'Data table'!$3:$3,0)-MATCH($CA$1,'Data table'!$3:$3,0)+1,0)</f>
        <v>#VALUE!</v>
      </c>
      <c r="DS47" s="125" t="e">
        <f>VLOOKUP($CA47,'Data table'!$C:$AZZ,MATCH(DS$1,'Data table'!$3:$3,0)-MATCH($CA$1,'Data table'!$3:$3,0)+1,0)</f>
        <v>#VALUE!</v>
      </c>
      <c r="DT47" s="125" t="e">
        <f>VLOOKUP($CA47,'Data table'!$C:$AZZ,MATCH(DT$1,'Data table'!$3:$3,0)-MATCH($CA$1,'Data table'!$3:$3,0)+1,0)</f>
        <v>#VALUE!</v>
      </c>
      <c r="DU47" s="125" t="e">
        <f>VLOOKUP($CA47,'Data table'!$C:$AZZ,MATCH(DU$1,'Data table'!$3:$3,0)-MATCH($CA$1,'Data table'!$3:$3,0)+1,0)</f>
        <v>#VALUE!</v>
      </c>
      <c r="DV47" s="125" t="e">
        <f>VLOOKUP($CA47,'Data table'!$C:$AZZ,MATCH(DV$1,'Data table'!$3:$3,0)-MATCH($CA$1,'Data table'!$3:$3,0)+1,0)</f>
        <v>#VALUE!</v>
      </c>
      <c r="DW47" s="125" t="e">
        <f>VLOOKUP($CA47,'Data table'!$C:$AZZ,MATCH(DW$1,'Data table'!$3:$3,0)-MATCH($CA$1,'Data table'!$3:$3,0)+1,0)</f>
        <v>#VALUE!</v>
      </c>
      <c r="DX47" s="125" t="e">
        <f>VLOOKUP($CA47,'Data table'!$C:$AZZ,MATCH(DX$1,'Data table'!$3:$3,0)-MATCH($CA$1,'Data table'!$3:$3,0)+1,0)</f>
        <v>#VALUE!</v>
      </c>
      <c r="DY47" s="125" t="e">
        <f>VLOOKUP($CA47,'Data table'!$C:$AZZ,MATCH(DY$1,'Data table'!$3:$3,0)-MATCH($CA$1,'Data table'!$3:$3,0)+1,0)</f>
        <v>#VALUE!</v>
      </c>
    </row>
    <row r="48" spans="79:129">
      <c r="CA48" s="105" t="e">
        <f>_5_NBFI[[#This Row],[Segment]]&amp;" - "&amp;_5_NBFI[[#This Row],[A/C Number]]</f>
        <v>#VALUE!</v>
      </c>
      <c r="CB48" s="105" t="e">
        <f>_5_NBFI[[#This Row],[A/C Number]]</f>
        <v>#VALUE!</v>
      </c>
      <c r="CC48" s="105" t="e">
        <f>_5_NBFI[[#This Row],[Customer No]]</f>
        <v>#VALUE!</v>
      </c>
      <c r="CD48" s="105" t="e">
        <f>_5_NBFI[[#This Row],[Borrower Chinese Name]]</f>
        <v>#VALUE!</v>
      </c>
      <c r="CE48" s="105" t="e">
        <f>_5_NBFI[[#This Row],[Product  Code]]</f>
        <v>#VALUE!</v>
      </c>
      <c r="CF48" s="105" t="e">
        <f>_5_NBFI[[#This Row],[Segment]]</f>
        <v>#VALUE!</v>
      </c>
      <c r="CG48" s="105" t="e">
        <f>_5_NBFI[[#This Row],[Industry]]</f>
        <v>#VALUE!</v>
      </c>
      <c r="CH48" s="105" t="e">
        <f>IF(CE48="HE01","(10.3) Personal",VLOOKUP(CG48,Parameters!BI:BJ,2,0))</f>
        <v>#VALUE!</v>
      </c>
      <c r="CI48" s="105" t="e">
        <f>_5_NBFI[[#This Row],[Portfolio (BOT)]]</f>
        <v>#VALUE!</v>
      </c>
      <c r="CJ48" s="105" t="e">
        <f>VLOOKUP(RIGHT(CF48,LEN(CF48)-FIND(" ",CF48)),Parameters!BZ:CA,2,0)</f>
        <v>#VALUE!</v>
      </c>
      <c r="CK48" s="105" t="e">
        <f>_5_NBFI[[#This Row],[Unique Facility Code]]</f>
        <v>#VALUE!</v>
      </c>
      <c r="CL48" s="106" t="e">
        <f>_5_NBFI[[#This Row],[Loan Maturity Date]]</f>
        <v>#VALUE!</v>
      </c>
      <c r="CM48" s="105" t="e">
        <f>_5_NBFI[[#This Row],[Currency]]</f>
        <v>#VALUE!</v>
      </c>
      <c r="CN48" s="125" t="e">
        <f>_5_NBFI[[#This Row],[Amount Financed]]</f>
        <v>#VALUE!</v>
      </c>
      <c r="CO48" s="125" t="e">
        <f>_5_NBFI[[#This Row],[Loan Balance]]</f>
        <v>#VALUE!</v>
      </c>
      <c r="CP48" s="107" t="e">
        <f>_5_NBFI[[#This Row],[Interest rate]]</f>
        <v>#VALUE!</v>
      </c>
      <c r="CQ48" s="125" t="e">
        <f>_5_NBFI[[#This Row],[Interest Accrued Amount]]</f>
        <v>#VALUE!</v>
      </c>
      <c r="CR48" s="105" t="e">
        <f ca="1">_xlfn.IFNA(VLOOKUP($CD48,'CRR rating'!$A:$AA,MATCH(CR$1,'CRR rating'!$1:$1,0),0),"")</f>
        <v>#VALUE!</v>
      </c>
      <c r="CS48" s="105" t="e">
        <f ca="1">IF(CR48="","",VLOOKUP($CD48,'CRR rating'!$A:$AA,MATCH(CS$1,'CRR rating'!$1:$1,0),0))</f>
        <v>#VALUE!</v>
      </c>
      <c r="CT48" s="105" t="e">
        <f ca="1">IF(OR(CR48="",CR48=0),"",INDEX(Parameters!$O:$O,MATCH(CS48,IF(CR48=Parameters!$R$1,Parameters!$R:$R,IF(CR48=Parameters!$S$1,Parameters!$S:$S,IF(CR48=Parameters!T47,Parameters!$T:$T,IF(CR48=Parameters!$U$1,Parameters!$U:$U,IF(CR48=Parameters!$V$1,Parameters!$V:$V))))),0)))</f>
        <v>#VALUE!</v>
      </c>
      <c r="CU48" s="105" t="e">
        <f ca="1">VLOOKUP($CD48,'CRR rating'!$A:$AA,MATCH(CU$1,'CRR rating'!$1:$1,0),0)</f>
        <v>#VALUE!</v>
      </c>
      <c r="CV48" s="105" t="e">
        <f t="shared" ca="1" si="0"/>
        <v>#VALUE!</v>
      </c>
      <c r="CW48" s="105" t="e">
        <f ca="1">_xlfn.IFNA(VLOOKUP($CD48,'CRR rating'!$A:$AA,MATCH(CW$1,'CRR rating'!$1:$1,0),0),"")</f>
        <v>#VALUE!</v>
      </c>
      <c r="CX48" s="105" t="e">
        <f ca="1">IF(CW48="","",VLOOKUP($CD48,'CRR rating'!$A:$AA,MATCH(CX$1,'CRR rating'!$1:$1,0),0))</f>
        <v>#VALUE!</v>
      </c>
      <c r="CY48" s="105" t="e">
        <f ca="1">IF(OR(CW48="",CW48=0),"",INDEX(Parameters!$O:$O,MATCH(CX48,IF(CW48=Parameters!$R$1,Parameters!$R:$R,IF(CW48=Parameters!$S$1,Parameters!$S:$S,IF(CW48=Parameters!Y47,Parameters!$T:$T,IF(CW48=Parameters!$U$1,Parameters!$U:$U,IF(CW48=Parameters!$V$1,Parameters!$V:$V))))),0)))</f>
        <v>#VALUE!</v>
      </c>
      <c r="CZ48" s="105" t="e">
        <f ca="1">VLOOKUP($CD48,'CRR rating'!$A:$N,MATCH(CZ$1,'CRR rating'!$1:$1,0),0)</f>
        <v>#VALUE!</v>
      </c>
      <c r="DA48" s="105" t="e">
        <f t="shared" ca="1" si="1"/>
        <v>#VALUE!</v>
      </c>
      <c r="DB48" s="108"/>
      <c r="DC48" s="105" t="e">
        <f t="shared" ca="1" si="2"/>
        <v>#VALUE!</v>
      </c>
      <c r="DD48" s="105" t="e">
        <f t="shared" ca="1" si="3"/>
        <v>#VALUE!</v>
      </c>
      <c r="DE48" s="105" t="e">
        <f>_5_NBFI[[#This Row],[Overdue days]]</f>
        <v>#VALUE!</v>
      </c>
      <c r="DF48" s="105" t="e">
        <f t="shared" ca="1" si="4"/>
        <v>#VALUE!</v>
      </c>
      <c r="DG48" s="105" t="e">
        <f t="shared" ca="1" si="5"/>
        <v>#VALUE!</v>
      </c>
      <c r="DH48" s="105" t="e">
        <f t="shared" ca="1" si="6"/>
        <v>#VALUE!</v>
      </c>
      <c r="DI48" s="109"/>
      <c r="DJ48" s="105" t="e">
        <f t="shared" ca="1" si="7"/>
        <v>#VALUE!</v>
      </c>
      <c r="DK48" s="111" t="e">
        <f>VLOOKUP($CA48,'Data table'!$C:$AZZ,MATCH(DK$1,'Data table'!$3:$3,0)-MATCH($CA$1,'Data table'!$3:$3,0)+1,0)</f>
        <v>#VALUE!</v>
      </c>
      <c r="DL48" s="125" t="e">
        <f>VLOOKUP($CA48,'Data table'!$C:$AZZ,MATCH(DL$1,'Data table'!$3:$3,0)-MATCH($CA$1,'Data table'!$3:$3,0)+1,0)</f>
        <v>#VALUE!</v>
      </c>
      <c r="DM48" s="125" t="e">
        <f>VLOOKUP($CA48,'Data table'!$C:$AZZ,MATCH(DM$1,'Data table'!$3:$3,0)-MATCH($CA$1,'Data table'!$3:$3,0)+1,0)</f>
        <v>#VALUE!</v>
      </c>
      <c r="DN48" s="125" t="e">
        <f>VLOOKUP($CA48,'Data table'!$C:$AZZ,MATCH(DN$1,'Data table'!$3:$3,0)-MATCH($CA$1,'Data table'!$3:$3,0)+1,0)</f>
        <v>#VALUE!</v>
      </c>
      <c r="DO48" s="105" t="e">
        <f>VLOOKUP($CA48,'Data table'!$C:$AZZ,MATCH(DO$1,'Data table'!$3:$3,0)-MATCH($CA$1,'Data table'!$3:$3,0)+1,0)</f>
        <v>#VALUE!</v>
      </c>
      <c r="DP48" s="125" t="e">
        <f>VLOOKUP($CA48,'Data table'!$C:$AZZ,MATCH(DP$1,'Data table'!$3:$3,0)-MATCH($CA$1,'Data table'!$3:$3,0)+1,0)</f>
        <v>#VALUE!</v>
      </c>
      <c r="DQ48" s="125" t="e">
        <f>VLOOKUP($CA48,'Data table'!$C:$AZZ,MATCH(DQ$1,'Data table'!$3:$3,0)-MATCH($CA$1,'Data table'!$3:$3,0)+1,0)</f>
        <v>#VALUE!</v>
      </c>
      <c r="DR48" s="125" t="e">
        <f>VLOOKUP($CA48,'Data table'!$C:$AZZ,MATCH(DR$1,'Data table'!$3:$3,0)-MATCH($CA$1,'Data table'!$3:$3,0)+1,0)</f>
        <v>#VALUE!</v>
      </c>
      <c r="DS48" s="125" t="e">
        <f>VLOOKUP($CA48,'Data table'!$C:$AZZ,MATCH(DS$1,'Data table'!$3:$3,0)-MATCH($CA$1,'Data table'!$3:$3,0)+1,0)</f>
        <v>#VALUE!</v>
      </c>
      <c r="DT48" s="125" t="e">
        <f>VLOOKUP($CA48,'Data table'!$C:$AZZ,MATCH(DT$1,'Data table'!$3:$3,0)-MATCH($CA$1,'Data table'!$3:$3,0)+1,0)</f>
        <v>#VALUE!</v>
      </c>
      <c r="DU48" s="125" t="e">
        <f>VLOOKUP($CA48,'Data table'!$C:$AZZ,MATCH(DU$1,'Data table'!$3:$3,0)-MATCH($CA$1,'Data table'!$3:$3,0)+1,0)</f>
        <v>#VALUE!</v>
      </c>
      <c r="DV48" s="125" t="e">
        <f>VLOOKUP($CA48,'Data table'!$C:$AZZ,MATCH(DV$1,'Data table'!$3:$3,0)-MATCH($CA$1,'Data table'!$3:$3,0)+1,0)</f>
        <v>#VALUE!</v>
      </c>
      <c r="DW48" s="125" t="e">
        <f>VLOOKUP($CA48,'Data table'!$C:$AZZ,MATCH(DW$1,'Data table'!$3:$3,0)-MATCH($CA$1,'Data table'!$3:$3,0)+1,0)</f>
        <v>#VALUE!</v>
      </c>
      <c r="DX48" s="125" t="e">
        <f>VLOOKUP($CA48,'Data table'!$C:$AZZ,MATCH(DX$1,'Data table'!$3:$3,0)-MATCH($CA$1,'Data table'!$3:$3,0)+1,0)</f>
        <v>#VALUE!</v>
      </c>
      <c r="DY48" s="125" t="e">
        <f>VLOOKUP($CA48,'Data table'!$C:$AZZ,MATCH(DY$1,'Data table'!$3:$3,0)-MATCH($CA$1,'Data table'!$3:$3,0)+1,0)</f>
        <v>#VALUE!</v>
      </c>
    </row>
    <row r="49" spans="79:129">
      <c r="CA49" s="105" t="e">
        <f>_5_NBFI[[#This Row],[Segment]]&amp;" - "&amp;_5_NBFI[[#This Row],[A/C Number]]</f>
        <v>#VALUE!</v>
      </c>
      <c r="CB49" s="105" t="e">
        <f>_5_NBFI[[#This Row],[A/C Number]]</f>
        <v>#VALUE!</v>
      </c>
      <c r="CC49" s="105" t="e">
        <f>_5_NBFI[[#This Row],[Customer No]]</f>
        <v>#VALUE!</v>
      </c>
      <c r="CD49" s="105" t="e">
        <f>_5_NBFI[[#This Row],[Borrower Chinese Name]]</f>
        <v>#VALUE!</v>
      </c>
      <c r="CE49" s="105" t="e">
        <f>_5_NBFI[[#This Row],[Product  Code]]</f>
        <v>#VALUE!</v>
      </c>
      <c r="CF49" s="105" t="e">
        <f>_5_NBFI[[#This Row],[Segment]]</f>
        <v>#VALUE!</v>
      </c>
      <c r="CG49" s="105" t="e">
        <f>_5_NBFI[[#This Row],[Industry]]</f>
        <v>#VALUE!</v>
      </c>
      <c r="CH49" s="105" t="e">
        <f>IF(CE49="HE01","(10.3) Personal",VLOOKUP(CG49,Parameters!BI:BJ,2,0))</f>
        <v>#VALUE!</v>
      </c>
      <c r="CI49" s="105" t="e">
        <f>_5_NBFI[[#This Row],[Portfolio (BOT)]]</f>
        <v>#VALUE!</v>
      </c>
      <c r="CJ49" s="105" t="e">
        <f>VLOOKUP(RIGHT(CF49,LEN(CF49)-FIND(" ",CF49)),Parameters!BZ:CA,2,0)</f>
        <v>#VALUE!</v>
      </c>
      <c r="CK49" s="105" t="e">
        <f>_5_NBFI[[#This Row],[Unique Facility Code]]</f>
        <v>#VALUE!</v>
      </c>
      <c r="CL49" s="106" t="e">
        <f>_5_NBFI[[#This Row],[Loan Maturity Date]]</f>
        <v>#VALUE!</v>
      </c>
      <c r="CM49" s="105" t="e">
        <f>_5_NBFI[[#This Row],[Currency]]</f>
        <v>#VALUE!</v>
      </c>
      <c r="CN49" s="125" t="e">
        <f>_5_NBFI[[#This Row],[Amount Financed]]</f>
        <v>#VALUE!</v>
      </c>
      <c r="CO49" s="125" t="e">
        <f>_5_NBFI[[#This Row],[Loan Balance]]</f>
        <v>#VALUE!</v>
      </c>
      <c r="CP49" s="107" t="e">
        <f>_5_NBFI[[#This Row],[Interest rate]]</f>
        <v>#VALUE!</v>
      </c>
      <c r="CQ49" s="125" t="e">
        <f>_5_NBFI[[#This Row],[Interest Accrued Amount]]</f>
        <v>#VALUE!</v>
      </c>
      <c r="CR49" s="105" t="e">
        <f ca="1">_xlfn.IFNA(VLOOKUP($CD49,'CRR rating'!$A:$AA,MATCH(CR$1,'CRR rating'!$1:$1,0),0),"")</f>
        <v>#VALUE!</v>
      </c>
      <c r="CS49" s="105" t="e">
        <f ca="1">IF(CR49="","",VLOOKUP($CD49,'CRR rating'!$A:$AA,MATCH(CS$1,'CRR rating'!$1:$1,0),0))</f>
        <v>#VALUE!</v>
      </c>
      <c r="CT49" s="105" t="e">
        <f ca="1">IF(OR(CR49="",CR49=0),"",INDEX(Parameters!$O:$O,MATCH(CS49,IF(CR49=Parameters!$R$1,Parameters!$R:$R,IF(CR49=Parameters!$S$1,Parameters!$S:$S,IF(CR49=Parameters!T48,Parameters!$T:$T,IF(CR49=Parameters!$U$1,Parameters!$U:$U,IF(CR49=Parameters!$V$1,Parameters!$V:$V))))),0)))</f>
        <v>#VALUE!</v>
      </c>
      <c r="CU49" s="105" t="e">
        <f ca="1">VLOOKUP($CD49,'CRR rating'!$A:$AA,MATCH(CU$1,'CRR rating'!$1:$1,0),0)</f>
        <v>#VALUE!</v>
      </c>
      <c r="CV49" s="105" t="e">
        <f t="shared" ca="1" si="0"/>
        <v>#VALUE!</v>
      </c>
      <c r="CW49" s="105" t="e">
        <f ca="1">_xlfn.IFNA(VLOOKUP($CD49,'CRR rating'!$A:$AA,MATCH(CW$1,'CRR rating'!$1:$1,0),0),"")</f>
        <v>#VALUE!</v>
      </c>
      <c r="CX49" s="105" t="e">
        <f ca="1">IF(CW49="","",VLOOKUP($CD49,'CRR rating'!$A:$AA,MATCH(CX$1,'CRR rating'!$1:$1,0),0))</f>
        <v>#VALUE!</v>
      </c>
      <c r="CY49" s="105" t="e">
        <f ca="1">IF(OR(CW49="",CW49=0),"",INDEX(Parameters!$O:$O,MATCH(CX49,IF(CW49=Parameters!$R$1,Parameters!$R:$R,IF(CW49=Parameters!$S$1,Parameters!$S:$S,IF(CW49=Parameters!Y48,Parameters!$T:$T,IF(CW49=Parameters!$U$1,Parameters!$U:$U,IF(CW49=Parameters!$V$1,Parameters!$V:$V))))),0)))</f>
        <v>#VALUE!</v>
      </c>
      <c r="CZ49" s="105" t="e">
        <f ca="1">VLOOKUP($CD49,'CRR rating'!$A:$N,MATCH(CZ$1,'CRR rating'!$1:$1,0),0)</f>
        <v>#VALUE!</v>
      </c>
      <c r="DA49" s="105" t="e">
        <f t="shared" ca="1" si="1"/>
        <v>#VALUE!</v>
      </c>
      <c r="DB49" s="108"/>
      <c r="DC49" s="105" t="e">
        <f t="shared" ca="1" si="2"/>
        <v>#VALUE!</v>
      </c>
      <c r="DD49" s="105" t="e">
        <f t="shared" ca="1" si="3"/>
        <v>#VALUE!</v>
      </c>
      <c r="DE49" s="105" t="e">
        <f>_5_NBFI[[#This Row],[Overdue days]]</f>
        <v>#VALUE!</v>
      </c>
      <c r="DF49" s="105" t="e">
        <f t="shared" ca="1" si="4"/>
        <v>#VALUE!</v>
      </c>
      <c r="DG49" s="105" t="e">
        <f t="shared" ca="1" si="5"/>
        <v>#VALUE!</v>
      </c>
      <c r="DH49" s="105" t="e">
        <f t="shared" ca="1" si="6"/>
        <v>#VALUE!</v>
      </c>
      <c r="DI49" s="109"/>
      <c r="DJ49" s="105" t="e">
        <f t="shared" ca="1" si="7"/>
        <v>#VALUE!</v>
      </c>
      <c r="DK49" s="111" t="e">
        <f>VLOOKUP($CA49,'Data table'!$C:$AZZ,MATCH(DK$1,'Data table'!$3:$3,0)-MATCH($CA$1,'Data table'!$3:$3,0)+1,0)</f>
        <v>#VALUE!</v>
      </c>
      <c r="DL49" s="125" t="e">
        <f>VLOOKUP($CA49,'Data table'!$C:$AZZ,MATCH(DL$1,'Data table'!$3:$3,0)-MATCH($CA$1,'Data table'!$3:$3,0)+1,0)</f>
        <v>#VALUE!</v>
      </c>
      <c r="DM49" s="125" t="e">
        <f>VLOOKUP($CA49,'Data table'!$C:$AZZ,MATCH(DM$1,'Data table'!$3:$3,0)-MATCH($CA$1,'Data table'!$3:$3,0)+1,0)</f>
        <v>#VALUE!</v>
      </c>
      <c r="DN49" s="125" t="e">
        <f>VLOOKUP($CA49,'Data table'!$C:$AZZ,MATCH(DN$1,'Data table'!$3:$3,0)-MATCH($CA$1,'Data table'!$3:$3,0)+1,0)</f>
        <v>#VALUE!</v>
      </c>
      <c r="DO49" s="105" t="e">
        <f>VLOOKUP($CA49,'Data table'!$C:$AZZ,MATCH(DO$1,'Data table'!$3:$3,0)-MATCH($CA$1,'Data table'!$3:$3,0)+1,0)</f>
        <v>#VALUE!</v>
      </c>
      <c r="DP49" s="125" t="e">
        <f>VLOOKUP($CA49,'Data table'!$C:$AZZ,MATCH(DP$1,'Data table'!$3:$3,0)-MATCH($CA$1,'Data table'!$3:$3,0)+1,0)</f>
        <v>#VALUE!</v>
      </c>
      <c r="DQ49" s="125" t="e">
        <f>VLOOKUP($CA49,'Data table'!$C:$AZZ,MATCH(DQ$1,'Data table'!$3:$3,0)-MATCH($CA$1,'Data table'!$3:$3,0)+1,0)</f>
        <v>#VALUE!</v>
      </c>
      <c r="DR49" s="125" t="e">
        <f>VLOOKUP($CA49,'Data table'!$C:$AZZ,MATCH(DR$1,'Data table'!$3:$3,0)-MATCH($CA$1,'Data table'!$3:$3,0)+1,0)</f>
        <v>#VALUE!</v>
      </c>
      <c r="DS49" s="125" t="e">
        <f>VLOOKUP($CA49,'Data table'!$C:$AZZ,MATCH(DS$1,'Data table'!$3:$3,0)-MATCH($CA$1,'Data table'!$3:$3,0)+1,0)</f>
        <v>#VALUE!</v>
      </c>
      <c r="DT49" s="125" t="e">
        <f>VLOOKUP($CA49,'Data table'!$C:$AZZ,MATCH(DT$1,'Data table'!$3:$3,0)-MATCH($CA$1,'Data table'!$3:$3,0)+1,0)</f>
        <v>#VALUE!</v>
      </c>
      <c r="DU49" s="125" t="e">
        <f>VLOOKUP($CA49,'Data table'!$C:$AZZ,MATCH(DU$1,'Data table'!$3:$3,0)-MATCH($CA$1,'Data table'!$3:$3,0)+1,0)</f>
        <v>#VALUE!</v>
      </c>
      <c r="DV49" s="125" t="e">
        <f>VLOOKUP($CA49,'Data table'!$C:$AZZ,MATCH(DV$1,'Data table'!$3:$3,0)-MATCH($CA$1,'Data table'!$3:$3,0)+1,0)</f>
        <v>#VALUE!</v>
      </c>
      <c r="DW49" s="125" t="e">
        <f>VLOOKUP($CA49,'Data table'!$C:$AZZ,MATCH(DW$1,'Data table'!$3:$3,0)-MATCH($CA$1,'Data table'!$3:$3,0)+1,0)</f>
        <v>#VALUE!</v>
      </c>
      <c r="DX49" s="125" t="e">
        <f>VLOOKUP($CA49,'Data table'!$C:$AZZ,MATCH(DX$1,'Data table'!$3:$3,0)-MATCH($CA$1,'Data table'!$3:$3,0)+1,0)</f>
        <v>#VALUE!</v>
      </c>
      <c r="DY49" s="125" t="e">
        <f>VLOOKUP($CA49,'Data table'!$C:$AZZ,MATCH(DY$1,'Data table'!$3:$3,0)-MATCH($CA$1,'Data table'!$3:$3,0)+1,0)</f>
        <v>#VALUE!</v>
      </c>
    </row>
    <row r="50" spans="79:129">
      <c r="CA50" s="105" t="e">
        <f>_5_NBFI[[#This Row],[Segment]]&amp;" - "&amp;_5_NBFI[[#This Row],[A/C Number]]</f>
        <v>#VALUE!</v>
      </c>
      <c r="CB50" s="105" t="e">
        <f>_5_NBFI[[#This Row],[A/C Number]]</f>
        <v>#VALUE!</v>
      </c>
      <c r="CC50" s="105" t="e">
        <f>_5_NBFI[[#This Row],[Customer No]]</f>
        <v>#VALUE!</v>
      </c>
      <c r="CD50" s="105" t="e">
        <f>_5_NBFI[[#This Row],[Borrower Chinese Name]]</f>
        <v>#VALUE!</v>
      </c>
      <c r="CE50" s="105" t="e">
        <f>_5_NBFI[[#This Row],[Product  Code]]</f>
        <v>#VALUE!</v>
      </c>
      <c r="CF50" s="105" t="e">
        <f>_5_NBFI[[#This Row],[Segment]]</f>
        <v>#VALUE!</v>
      </c>
      <c r="CG50" s="105" t="e">
        <f>_5_NBFI[[#This Row],[Industry]]</f>
        <v>#VALUE!</v>
      </c>
      <c r="CH50" s="105" t="e">
        <f>IF(CE50="HE01","(10.3) Personal",VLOOKUP(CG50,Parameters!BI:BJ,2,0))</f>
        <v>#VALUE!</v>
      </c>
      <c r="CI50" s="105" t="e">
        <f>_5_NBFI[[#This Row],[Portfolio (BOT)]]</f>
        <v>#VALUE!</v>
      </c>
      <c r="CJ50" s="105" t="e">
        <f>VLOOKUP(RIGHT(CF50,LEN(CF50)-FIND(" ",CF50)),Parameters!BZ:CA,2,0)</f>
        <v>#VALUE!</v>
      </c>
      <c r="CK50" s="105" t="e">
        <f>_5_NBFI[[#This Row],[Unique Facility Code]]</f>
        <v>#VALUE!</v>
      </c>
      <c r="CL50" s="106" t="e">
        <f>_5_NBFI[[#This Row],[Loan Maturity Date]]</f>
        <v>#VALUE!</v>
      </c>
      <c r="CM50" s="105" t="e">
        <f>_5_NBFI[[#This Row],[Currency]]</f>
        <v>#VALUE!</v>
      </c>
      <c r="CN50" s="125" t="e">
        <f>_5_NBFI[[#This Row],[Amount Financed]]</f>
        <v>#VALUE!</v>
      </c>
      <c r="CO50" s="125" t="e">
        <f>_5_NBFI[[#This Row],[Loan Balance]]</f>
        <v>#VALUE!</v>
      </c>
      <c r="CP50" s="107" t="e">
        <f>_5_NBFI[[#This Row],[Interest rate]]</f>
        <v>#VALUE!</v>
      </c>
      <c r="CQ50" s="125" t="e">
        <f>_5_NBFI[[#This Row],[Interest Accrued Amount]]</f>
        <v>#VALUE!</v>
      </c>
      <c r="CR50" s="105" t="e">
        <f ca="1">_xlfn.IFNA(VLOOKUP($CD50,'CRR rating'!$A:$AA,MATCH(CR$1,'CRR rating'!$1:$1,0),0),"")</f>
        <v>#VALUE!</v>
      </c>
      <c r="CS50" s="105" t="e">
        <f ca="1">IF(CR50="","",VLOOKUP($CD50,'CRR rating'!$A:$AA,MATCH(CS$1,'CRR rating'!$1:$1,0),0))</f>
        <v>#VALUE!</v>
      </c>
      <c r="CT50" s="105" t="e">
        <f ca="1">IF(OR(CR50="",CR50=0),"",INDEX(Parameters!$O:$O,MATCH(CS50,IF(CR50=Parameters!$R$1,Parameters!$R:$R,IF(CR50=Parameters!$S$1,Parameters!$S:$S,IF(CR50=Parameters!T49,Parameters!$T:$T,IF(CR50=Parameters!$U$1,Parameters!$U:$U,IF(CR50=Parameters!$V$1,Parameters!$V:$V))))),0)))</f>
        <v>#VALUE!</v>
      </c>
      <c r="CU50" s="105" t="e">
        <f ca="1">VLOOKUP($CD50,'CRR rating'!$A:$AA,MATCH(CU$1,'CRR rating'!$1:$1,0),0)</f>
        <v>#VALUE!</v>
      </c>
      <c r="CV50" s="105" t="e">
        <f t="shared" ca="1" si="0"/>
        <v>#VALUE!</v>
      </c>
      <c r="CW50" s="105" t="e">
        <f ca="1">_xlfn.IFNA(VLOOKUP($CD50,'CRR rating'!$A:$AA,MATCH(CW$1,'CRR rating'!$1:$1,0),0),"")</f>
        <v>#VALUE!</v>
      </c>
      <c r="CX50" s="105" t="e">
        <f ca="1">IF(CW50="","",VLOOKUP($CD50,'CRR rating'!$A:$AA,MATCH(CX$1,'CRR rating'!$1:$1,0),0))</f>
        <v>#VALUE!</v>
      </c>
      <c r="CY50" s="105" t="e">
        <f ca="1">IF(OR(CW50="",CW50=0),"",INDEX(Parameters!$O:$O,MATCH(CX50,IF(CW50=Parameters!$R$1,Parameters!$R:$R,IF(CW50=Parameters!$S$1,Parameters!$S:$S,IF(CW50=Parameters!Y49,Parameters!$T:$T,IF(CW50=Parameters!$U$1,Parameters!$U:$U,IF(CW50=Parameters!$V$1,Parameters!$V:$V))))),0)))</f>
        <v>#VALUE!</v>
      </c>
      <c r="CZ50" s="105" t="e">
        <f ca="1">VLOOKUP($CD50,'CRR rating'!$A:$N,MATCH(CZ$1,'CRR rating'!$1:$1,0),0)</f>
        <v>#VALUE!</v>
      </c>
      <c r="DA50" s="105" t="e">
        <f t="shared" ca="1" si="1"/>
        <v>#VALUE!</v>
      </c>
      <c r="DB50" s="108"/>
      <c r="DC50" s="105" t="e">
        <f t="shared" ca="1" si="2"/>
        <v>#VALUE!</v>
      </c>
      <c r="DD50" s="105" t="e">
        <f t="shared" ca="1" si="3"/>
        <v>#VALUE!</v>
      </c>
      <c r="DE50" s="105" t="e">
        <f>_5_NBFI[[#This Row],[Overdue days]]</f>
        <v>#VALUE!</v>
      </c>
      <c r="DF50" s="105" t="e">
        <f t="shared" ca="1" si="4"/>
        <v>#VALUE!</v>
      </c>
      <c r="DG50" s="105" t="e">
        <f t="shared" ca="1" si="5"/>
        <v>#VALUE!</v>
      </c>
      <c r="DH50" s="105" t="e">
        <f t="shared" ca="1" si="6"/>
        <v>#VALUE!</v>
      </c>
      <c r="DI50" s="109"/>
      <c r="DJ50" s="105" t="e">
        <f t="shared" ca="1" si="7"/>
        <v>#VALUE!</v>
      </c>
      <c r="DK50" s="111" t="e">
        <f>VLOOKUP($CA50,'Data table'!$C:$AZZ,MATCH(DK$1,'Data table'!$3:$3,0)-MATCH($CA$1,'Data table'!$3:$3,0)+1,0)</f>
        <v>#VALUE!</v>
      </c>
      <c r="DL50" s="125" t="e">
        <f>VLOOKUP($CA50,'Data table'!$C:$AZZ,MATCH(DL$1,'Data table'!$3:$3,0)-MATCH($CA$1,'Data table'!$3:$3,0)+1,0)</f>
        <v>#VALUE!</v>
      </c>
      <c r="DM50" s="125" t="e">
        <f>VLOOKUP($CA50,'Data table'!$C:$AZZ,MATCH(DM$1,'Data table'!$3:$3,0)-MATCH($CA$1,'Data table'!$3:$3,0)+1,0)</f>
        <v>#VALUE!</v>
      </c>
      <c r="DN50" s="125" t="e">
        <f>VLOOKUP($CA50,'Data table'!$C:$AZZ,MATCH(DN$1,'Data table'!$3:$3,0)-MATCH($CA$1,'Data table'!$3:$3,0)+1,0)</f>
        <v>#VALUE!</v>
      </c>
      <c r="DO50" s="105" t="e">
        <f>VLOOKUP($CA50,'Data table'!$C:$AZZ,MATCH(DO$1,'Data table'!$3:$3,0)-MATCH($CA$1,'Data table'!$3:$3,0)+1,0)</f>
        <v>#VALUE!</v>
      </c>
      <c r="DP50" s="125" t="e">
        <f>VLOOKUP($CA50,'Data table'!$C:$AZZ,MATCH(DP$1,'Data table'!$3:$3,0)-MATCH($CA$1,'Data table'!$3:$3,0)+1,0)</f>
        <v>#VALUE!</v>
      </c>
      <c r="DQ50" s="125" t="e">
        <f>VLOOKUP($CA50,'Data table'!$C:$AZZ,MATCH(DQ$1,'Data table'!$3:$3,0)-MATCH($CA$1,'Data table'!$3:$3,0)+1,0)</f>
        <v>#VALUE!</v>
      </c>
      <c r="DR50" s="125" t="e">
        <f>VLOOKUP($CA50,'Data table'!$C:$AZZ,MATCH(DR$1,'Data table'!$3:$3,0)-MATCH($CA$1,'Data table'!$3:$3,0)+1,0)</f>
        <v>#VALUE!</v>
      </c>
      <c r="DS50" s="125" t="e">
        <f>VLOOKUP($CA50,'Data table'!$C:$AZZ,MATCH(DS$1,'Data table'!$3:$3,0)-MATCH($CA$1,'Data table'!$3:$3,0)+1,0)</f>
        <v>#VALUE!</v>
      </c>
      <c r="DT50" s="125" t="e">
        <f>VLOOKUP($CA50,'Data table'!$C:$AZZ,MATCH(DT$1,'Data table'!$3:$3,0)-MATCH($CA$1,'Data table'!$3:$3,0)+1,0)</f>
        <v>#VALUE!</v>
      </c>
      <c r="DU50" s="125" t="e">
        <f>VLOOKUP($CA50,'Data table'!$C:$AZZ,MATCH(DU$1,'Data table'!$3:$3,0)-MATCH($CA$1,'Data table'!$3:$3,0)+1,0)</f>
        <v>#VALUE!</v>
      </c>
      <c r="DV50" s="125" t="e">
        <f>VLOOKUP($CA50,'Data table'!$C:$AZZ,MATCH(DV$1,'Data table'!$3:$3,0)-MATCH($CA$1,'Data table'!$3:$3,0)+1,0)</f>
        <v>#VALUE!</v>
      </c>
      <c r="DW50" s="125" t="e">
        <f>VLOOKUP($CA50,'Data table'!$C:$AZZ,MATCH(DW$1,'Data table'!$3:$3,0)-MATCH($CA$1,'Data table'!$3:$3,0)+1,0)</f>
        <v>#VALUE!</v>
      </c>
      <c r="DX50" s="125" t="e">
        <f>VLOOKUP($CA50,'Data table'!$C:$AZZ,MATCH(DX$1,'Data table'!$3:$3,0)-MATCH($CA$1,'Data table'!$3:$3,0)+1,0)</f>
        <v>#VALUE!</v>
      </c>
      <c r="DY50" s="125" t="e">
        <f>VLOOKUP($CA50,'Data table'!$C:$AZZ,MATCH(DY$1,'Data table'!$3:$3,0)-MATCH($CA$1,'Data table'!$3:$3,0)+1,0)</f>
        <v>#VALUE!</v>
      </c>
    </row>
    <row r="51" spans="79:129">
      <c r="CA51" s="105" t="e">
        <f>_5_NBFI[[#This Row],[Segment]]&amp;" - "&amp;_5_NBFI[[#This Row],[A/C Number]]</f>
        <v>#VALUE!</v>
      </c>
      <c r="CB51" s="105" t="e">
        <f>_5_NBFI[[#This Row],[A/C Number]]</f>
        <v>#VALUE!</v>
      </c>
      <c r="CC51" s="105" t="e">
        <f>_5_NBFI[[#This Row],[Customer No]]</f>
        <v>#VALUE!</v>
      </c>
      <c r="CD51" s="105" t="e">
        <f>_5_NBFI[[#This Row],[Borrower Chinese Name]]</f>
        <v>#VALUE!</v>
      </c>
      <c r="CE51" s="105" t="e">
        <f>_5_NBFI[[#This Row],[Product  Code]]</f>
        <v>#VALUE!</v>
      </c>
      <c r="CF51" s="105" t="e">
        <f>_5_NBFI[[#This Row],[Segment]]</f>
        <v>#VALUE!</v>
      </c>
      <c r="CG51" s="105" t="e">
        <f>_5_NBFI[[#This Row],[Industry]]</f>
        <v>#VALUE!</v>
      </c>
      <c r="CH51" s="105" t="e">
        <f>IF(CE51="HE01","(10.3) Personal",VLOOKUP(CG51,Parameters!BI:BJ,2,0))</f>
        <v>#VALUE!</v>
      </c>
      <c r="CI51" s="105" t="e">
        <f>_5_NBFI[[#This Row],[Portfolio (BOT)]]</f>
        <v>#VALUE!</v>
      </c>
      <c r="CJ51" s="105" t="e">
        <f>VLOOKUP(RIGHT(CF51,LEN(CF51)-FIND(" ",CF51)),Parameters!BZ:CA,2,0)</f>
        <v>#VALUE!</v>
      </c>
      <c r="CK51" s="105" t="e">
        <f>_5_NBFI[[#This Row],[Unique Facility Code]]</f>
        <v>#VALUE!</v>
      </c>
      <c r="CL51" s="106" t="e">
        <f>_5_NBFI[[#This Row],[Loan Maturity Date]]</f>
        <v>#VALUE!</v>
      </c>
      <c r="CM51" s="105" t="e">
        <f>_5_NBFI[[#This Row],[Currency]]</f>
        <v>#VALUE!</v>
      </c>
      <c r="CN51" s="125" t="e">
        <f>_5_NBFI[[#This Row],[Amount Financed]]</f>
        <v>#VALUE!</v>
      </c>
      <c r="CO51" s="125" t="e">
        <f>_5_NBFI[[#This Row],[Loan Balance]]</f>
        <v>#VALUE!</v>
      </c>
      <c r="CP51" s="107" t="e">
        <f>_5_NBFI[[#This Row],[Interest rate]]</f>
        <v>#VALUE!</v>
      </c>
      <c r="CQ51" s="125" t="e">
        <f>_5_NBFI[[#This Row],[Interest Accrued Amount]]</f>
        <v>#VALUE!</v>
      </c>
      <c r="CR51" s="105" t="e">
        <f ca="1">_xlfn.IFNA(VLOOKUP($CD51,'CRR rating'!$A:$AA,MATCH(CR$1,'CRR rating'!$1:$1,0),0),"")</f>
        <v>#VALUE!</v>
      </c>
      <c r="CS51" s="105" t="e">
        <f ca="1">IF(CR51="","",VLOOKUP($CD51,'CRR rating'!$A:$AA,MATCH(CS$1,'CRR rating'!$1:$1,0),0))</f>
        <v>#VALUE!</v>
      </c>
      <c r="CT51" s="105" t="e">
        <f ca="1">IF(OR(CR51="",CR51=0),"",INDEX(Parameters!$O:$O,MATCH(CS51,IF(CR51=Parameters!$R$1,Parameters!$R:$R,IF(CR51=Parameters!$S$1,Parameters!$S:$S,IF(CR51=Parameters!T50,Parameters!$T:$T,IF(CR51=Parameters!$U$1,Parameters!$U:$U,IF(CR51=Parameters!$V$1,Parameters!$V:$V))))),0)))</f>
        <v>#VALUE!</v>
      </c>
      <c r="CU51" s="105" t="e">
        <f ca="1">VLOOKUP($CD51,'CRR rating'!$A:$AA,MATCH(CU$1,'CRR rating'!$1:$1,0),0)</f>
        <v>#VALUE!</v>
      </c>
      <c r="CV51" s="105" t="e">
        <f t="shared" ca="1" si="0"/>
        <v>#VALUE!</v>
      </c>
      <c r="CW51" s="105" t="e">
        <f ca="1">_xlfn.IFNA(VLOOKUP($CD51,'CRR rating'!$A:$AA,MATCH(CW$1,'CRR rating'!$1:$1,0),0),"")</f>
        <v>#VALUE!</v>
      </c>
      <c r="CX51" s="105" t="e">
        <f ca="1">IF(CW51="","",VLOOKUP($CD51,'CRR rating'!$A:$AA,MATCH(CX$1,'CRR rating'!$1:$1,0),0))</f>
        <v>#VALUE!</v>
      </c>
      <c r="CY51" s="105" t="e">
        <f ca="1">IF(OR(CW51="",CW51=0),"",INDEX(Parameters!$O:$O,MATCH(CX51,IF(CW51=Parameters!$R$1,Parameters!$R:$R,IF(CW51=Parameters!$S$1,Parameters!$S:$S,IF(CW51=Parameters!Y50,Parameters!$T:$T,IF(CW51=Parameters!$U$1,Parameters!$U:$U,IF(CW51=Parameters!$V$1,Parameters!$V:$V))))),0)))</f>
        <v>#VALUE!</v>
      </c>
      <c r="CZ51" s="105" t="e">
        <f ca="1">VLOOKUP($CD51,'CRR rating'!$A:$N,MATCH(CZ$1,'CRR rating'!$1:$1,0),0)</f>
        <v>#VALUE!</v>
      </c>
      <c r="DA51" s="105" t="e">
        <f t="shared" ca="1" si="1"/>
        <v>#VALUE!</v>
      </c>
      <c r="DB51" s="108"/>
      <c r="DC51" s="105" t="e">
        <f t="shared" ca="1" si="2"/>
        <v>#VALUE!</v>
      </c>
      <c r="DD51" s="105" t="e">
        <f t="shared" ca="1" si="3"/>
        <v>#VALUE!</v>
      </c>
      <c r="DE51" s="105" t="e">
        <f>_5_NBFI[[#This Row],[Overdue days]]</f>
        <v>#VALUE!</v>
      </c>
      <c r="DF51" s="105" t="e">
        <f t="shared" ca="1" si="4"/>
        <v>#VALUE!</v>
      </c>
      <c r="DG51" s="105" t="e">
        <f t="shared" ca="1" si="5"/>
        <v>#VALUE!</v>
      </c>
      <c r="DH51" s="105" t="e">
        <f t="shared" ca="1" si="6"/>
        <v>#VALUE!</v>
      </c>
      <c r="DI51" s="109"/>
      <c r="DJ51" s="105" t="e">
        <f t="shared" ca="1" si="7"/>
        <v>#VALUE!</v>
      </c>
      <c r="DK51" s="111" t="e">
        <f>VLOOKUP($CA51,'Data table'!$C:$AZZ,MATCH(DK$1,'Data table'!$3:$3,0)-MATCH($CA$1,'Data table'!$3:$3,0)+1,0)</f>
        <v>#VALUE!</v>
      </c>
      <c r="DL51" s="125" t="e">
        <f>VLOOKUP($CA51,'Data table'!$C:$AZZ,MATCH(DL$1,'Data table'!$3:$3,0)-MATCH($CA$1,'Data table'!$3:$3,0)+1,0)</f>
        <v>#VALUE!</v>
      </c>
      <c r="DM51" s="125" t="e">
        <f>VLOOKUP($CA51,'Data table'!$C:$AZZ,MATCH(DM$1,'Data table'!$3:$3,0)-MATCH($CA$1,'Data table'!$3:$3,0)+1,0)</f>
        <v>#VALUE!</v>
      </c>
      <c r="DN51" s="125" t="e">
        <f>VLOOKUP($CA51,'Data table'!$C:$AZZ,MATCH(DN$1,'Data table'!$3:$3,0)-MATCH($CA$1,'Data table'!$3:$3,0)+1,0)</f>
        <v>#VALUE!</v>
      </c>
      <c r="DO51" s="105" t="e">
        <f>VLOOKUP($CA51,'Data table'!$C:$AZZ,MATCH(DO$1,'Data table'!$3:$3,0)-MATCH($CA$1,'Data table'!$3:$3,0)+1,0)</f>
        <v>#VALUE!</v>
      </c>
      <c r="DP51" s="125" t="e">
        <f>VLOOKUP($CA51,'Data table'!$C:$AZZ,MATCH(DP$1,'Data table'!$3:$3,0)-MATCH($CA$1,'Data table'!$3:$3,0)+1,0)</f>
        <v>#VALUE!</v>
      </c>
      <c r="DQ51" s="125" t="e">
        <f>VLOOKUP($CA51,'Data table'!$C:$AZZ,MATCH(DQ$1,'Data table'!$3:$3,0)-MATCH($CA$1,'Data table'!$3:$3,0)+1,0)</f>
        <v>#VALUE!</v>
      </c>
      <c r="DR51" s="125" t="e">
        <f>VLOOKUP($CA51,'Data table'!$C:$AZZ,MATCH(DR$1,'Data table'!$3:$3,0)-MATCH($CA$1,'Data table'!$3:$3,0)+1,0)</f>
        <v>#VALUE!</v>
      </c>
      <c r="DS51" s="125" t="e">
        <f>VLOOKUP($CA51,'Data table'!$C:$AZZ,MATCH(DS$1,'Data table'!$3:$3,0)-MATCH($CA$1,'Data table'!$3:$3,0)+1,0)</f>
        <v>#VALUE!</v>
      </c>
      <c r="DT51" s="125" t="e">
        <f>VLOOKUP($CA51,'Data table'!$C:$AZZ,MATCH(DT$1,'Data table'!$3:$3,0)-MATCH($CA$1,'Data table'!$3:$3,0)+1,0)</f>
        <v>#VALUE!</v>
      </c>
      <c r="DU51" s="125" t="e">
        <f>VLOOKUP($CA51,'Data table'!$C:$AZZ,MATCH(DU$1,'Data table'!$3:$3,0)-MATCH($CA$1,'Data table'!$3:$3,0)+1,0)</f>
        <v>#VALUE!</v>
      </c>
      <c r="DV51" s="125" t="e">
        <f>VLOOKUP($CA51,'Data table'!$C:$AZZ,MATCH(DV$1,'Data table'!$3:$3,0)-MATCH($CA$1,'Data table'!$3:$3,0)+1,0)</f>
        <v>#VALUE!</v>
      </c>
      <c r="DW51" s="125" t="e">
        <f>VLOOKUP($CA51,'Data table'!$C:$AZZ,MATCH(DW$1,'Data table'!$3:$3,0)-MATCH($CA$1,'Data table'!$3:$3,0)+1,0)</f>
        <v>#VALUE!</v>
      </c>
      <c r="DX51" s="125" t="e">
        <f>VLOOKUP($CA51,'Data table'!$C:$AZZ,MATCH(DX$1,'Data table'!$3:$3,0)-MATCH($CA$1,'Data table'!$3:$3,0)+1,0)</f>
        <v>#VALUE!</v>
      </c>
      <c r="DY51" s="125" t="e">
        <f>VLOOKUP($CA51,'Data table'!$C:$AZZ,MATCH(DY$1,'Data table'!$3:$3,0)-MATCH($CA$1,'Data table'!$3:$3,0)+1,0)</f>
        <v>#VALUE!</v>
      </c>
    </row>
    <row r="52" spans="79:129">
      <c r="CA52" s="105" t="e">
        <f>_5_NBFI[[#This Row],[Segment]]&amp;" - "&amp;_5_NBFI[[#This Row],[A/C Number]]</f>
        <v>#VALUE!</v>
      </c>
      <c r="CB52" s="105" t="e">
        <f>_5_NBFI[[#This Row],[A/C Number]]</f>
        <v>#VALUE!</v>
      </c>
      <c r="CC52" s="105" t="e">
        <f>_5_NBFI[[#This Row],[Customer No]]</f>
        <v>#VALUE!</v>
      </c>
      <c r="CD52" s="105" t="e">
        <f>_5_NBFI[[#This Row],[Borrower Chinese Name]]</f>
        <v>#VALUE!</v>
      </c>
      <c r="CE52" s="105" t="e">
        <f>_5_NBFI[[#This Row],[Product  Code]]</f>
        <v>#VALUE!</v>
      </c>
      <c r="CF52" s="105" t="e">
        <f>_5_NBFI[[#This Row],[Segment]]</f>
        <v>#VALUE!</v>
      </c>
      <c r="CG52" s="105" t="e">
        <f>_5_NBFI[[#This Row],[Industry]]</f>
        <v>#VALUE!</v>
      </c>
      <c r="CH52" s="105" t="e">
        <f>IF(CE52="HE01","(10.3) Personal",VLOOKUP(CG52,Parameters!BI:BJ,2,0))</f>
        <v>#VALUE!</v>
      </c>
      <c r="CI52" s="105" t="e">
        <f>_5_NBFI[[#This Row],[Portfolio (BOT)]]</f>
        <v>#VALUE!</v>
      </c>
      <c r="CJ52" s="105" t="e">
        <f>VLOOKUP(RIGHT(CF52,LEN(CF52)-FIND(" ",CF52)),Parameters!BZ:CA,2,0)</f>
        <v>#VALUE!</v>
      </c>
      <c r="CK52" s="105" t="e">
        <f>_5_NBFI[[#This Row],[Unique Facility Code]]</f>
        <v>#VALUE!</v>
      </c>
      <c r="CL52" s="106" t="e">
        <f>_5_NBFI[[#This Row],[Loan Maturity Date]]</f>
        <v>#VALUE!</v>
      </c>
      <c r="CM52" s="105" t="e">
        <f>_5_NBFI[[#This Row],[Currency]]</f>
        <v>#VALUE!</v>
      </c>
      <c r="CN52" s="125" t="e">
        <f>_5_NBFI[[#This Row],[Amount Financed]]</f>
        <v>#VALUE!</v>
      </c>
      <c r="CO52" s="125" t="e">
        <f>_5_NBFI[[#This Row],[Loan Balance]]</f>
        <v>#VALUE!</v>
      </c>
      <c r="CP52" s="107" t="e">
        <f>_5_NBFI[[#This Row],[Interest rate]]</f>
        <v>#VALUE!</v>
      </c>
      <c r="CQ52" s="125" t="e">
        <f>_5_NBFI[[#This Row],[Interest Accrued Amount]]</f>
        <v>#VALUE!</v>
      </c>
      <c r="CR52" s="105" t="e">
        <f ca="1">_xlfn.IFNA(VLOOKUP($CD52,'CRR rating'!$A:$AA,MATCH(CR$1,'CRR rating'!$1:$1,0),0),"")</f>
        <v>#VALUE!</v>
      </c>
      <c r="CS52" s="105" t="e">
        <f ca="1">IF(CR52="","",VLOOKUP($CD52,'CRR rating'!$A:$AA,MATCH(CS$1,'CRR rating'!$1:$1,0),0))</f>
        <v>#VALUE!</v>
      </c>
      <c r="CT52" s="105" t="e">
        <f ca="1">IF(OR(CR52="",CR52=0),"",INDEX(Parameters!$O:$O,MATCH(CS52,IF(CR52=Parameters!$R$1,Parameters!$R:$R,IF(CR52=Parameters!$S$1,Parameters!$S:$S,IF(CR52=Parameters!T51,Parameters!$T:$T,IF(CR52=Parameters!$U$1,Parameters!$U:$U,IF(CR52=Parameters!$V$1,Parameters!$V:$V))))),0)))</f>
        <v>#VALUE!</v>
      </c>
      <c r="CU52" s="105" t="e">
        <f ca="1">VLOOKUP($CD52,'CRR rating'!$A:$AA,MATCH(CU$1,'CRR rating'!$1:$1,0),0)</f>
        <v>#VALUE!</v>
      </c>
      <c r="CV52" s="105" t="e">
        <f t="shared" ca="1" si="0"/>
        <v>#VALUE!</v>
      </c>
      <c r="CW52" s="105" t="e">
        <f ca="1">_xlfn.IFNA(VLOOKUP($CD52,'CRR rating'!$A:$AA,MATCH(CW$1,'CRR rating'!$1:$1,0),0),"")</f>
        <v>#VALUE!</v>
      </c>
      <c r="CX52" s="105" t="e">
        <f ca="1">IF(CW52="","",VLOOKUP($CD52,'CRR rating'!$A:$AA,MATCH(CX$1,'CRR rating'!$1:$1,0),0))</f>
        <v>#VALUE!</v>
      </c>
      <c r="CY52" s="105" t="e">
        <f ca="1">IF(OR(CW52="",CW52=0),"",INDEX(Parameters!$O:$O,MATCH(CX52,IF(CW52=Parameters!$R$1,Parameters!$R:$R,IF(CW52=Parameters!$S$1,Parameters!$S:$S,IF(CW52=Parameters!Y51,Parameters!$T:$T,IF(CW52=Parameters!$U$1,Parameters!$U:$U,IF(CW52=Parameters!$V$1,Parameters!$V:$V))))),0)))</f>
        <v>#VALUE!</v>
      </c>
      <c r="CZ52" s="105" t="e">
        <f ca="1">VLOOKUP($CD52,'CRR rating'!$A:$N,MATCH(CZ$1,'CRR rating'!$1:$1,0),0)</f>
        <v>#VALUE!</v>
      </c>
      <c r="DA52" s="105" t="e">
        <f t="shared" ca="1" si="1"/>
        <v>#VALUE!</v>
      </c>
      <c r="DB52" s="108"/>
      <c r="DC52" s="105" t="e">
        <f t="shared" ca="1" si="2"/>
        <v>#VALUE!</v>
      </c>
      <c r="DD52" s="105" t="e">
        <f t="shared" ca="1" si="3"/>
        <v>#VALUE!</v>
      </c>
      <c r="DE52" s="105" t="e">
        <f>_5_NBFI[[#This Row],[Overdue days]]</f>
        <v>#VALUE!</v>
      </c>
      <c r="DF52" s="105" t="e">
        <f t="shared" ca="1" si="4"/>
        <v>#VALUE!</v>
      </c>
      <c r="DG52" s="105" t="e">
        <f t="shared" ca="1" si="5"/>
        <v>#VALUE!</v>
      </c>
      <c r="DH52" s="105" t="e">
        <f t="shared" ca="1" si="6"/>
        <v>#VALUE!</v>
      </c>
      <c r="DI52" s="109"/>
      <c r="DJ52" s="105" t="e">
        <f t="shared" ca="1" si="7"/>
        <v>#VALUE!</v>
      </c>
      <c r="DK52" s="111" t="e">
        <f>VLOOKUP($CA52,'Data table'!$C:$AZZ,MATCH(DK$1,'Data table'!$3:$3,0)-MATCH($CA$1,'Data table'!$3:$3,0)+1,0)</f>
        <v>#VALUE!</v>
      </c>
      <c r="DL52" s="125" t="e">
        <f>VLOOKUP($CA52,'Data table'!$C:$AZZ,MATCH(DL$1,'Data table'!$3:$3,0)-MATCH($CA$1,'Data table'!$3:$3,0)+1,0)</f>
        <v>#VALUE!</v>
      </c>
      <c r="DM52" s="125" t="e">
        <f>VLOOKUP($CA52,'Data table'!$C:$AZZ,MATCH(DM$1,'Data table'!$3:$3,0)-MATCH($CA$1,'Data table'!$3:$3,0)+1,0)</f>
        <v>#VALUE!</v>
      </c>
      <c r="DN52" s="125" t="e">
        <f>VLOOKUP($CA52,'Data table'!$C:$AZZ,MATCH(DN$1,'Data table'!$3:$3,0)-MATCH($CA$1,'Data table'!$3:$3,0)+1,0)</f>
        <v>#VALUE!</v>
      </c>
      <c r="DO52" s="105" t="e">
        <f>VLOOKUP($CA52,'Data table'!$C:$AZZ,MATCH(DO$1,'Data table'!$3:$3,0)-MATCH($CA$1,'Data table'!$3:$3,0)+1,0)</f>
        <v>#VALUE!</v>
      </c>
      <c r="DP52" s="125" t="e">
        <f>VLOOKUP($CA52,'Data table'!$C:$AZZ,MATCH(DP$1,'Data table'!$3:$3,0)-MATCH($CA$1,'Data table'!$3:$3,0)+1,0)</f>
        <v>#VALUE!</v>
      </c>
      <c r="DQ52" s="125" t="e">
        <f>VLOOKUP($CA52,'Data table'!$C:$AZZ,MATCH(DQ$1,'Data table'!$3:$3,0)-MATCH($CA$1,'Data table'!$3:$3,0)+1,0)</f>
        <v>#VALUE!</v>
      </c>
      <c r="DR52" s="125" t="e">
        <f>VLOOKUP($CA52,'Data table'!$C:$AZZ,MATCH(DR$1,'Data table'!$3:$3,0)-MATCH($CA$1,'Data table'!$3:$3,0)+1,0)</f>
        <v>#VALUE!</v>
      </c>
      <c r="DS52" s="125" t="e">
        <f>VLOOKUP($CA52,'Data table'!$C:$AZZ,MATCH(DS$1,'Data table'!$3:$3,0)-MATCH($CA$1,'Data table'!$3:$3,0)+1,0)</f>
        <v>#VALUE!</v>
      </c>
      <c r="DT52" s="125" t="e">
        <f>VLOOKUP($CA52,'Data table'!$C:$AZZ,MATCH(DT$1,'Data table'!$3:$3,0)-MATCH($CA$1,'Data table'!$3:$3,0)+1,0)</f>
        <v>#VALUE!</v>
      </c>
      <c r="DU52" s="125" t="e">
        <f>VLOOKUP($CA52,'Data table'!$C:$AZZ,MATCH(DU$1,'Data table'!$3:$3,0)-MATCH($CA$1,'Data table'!$3:$3,0)+1,0)</f>
        <v>#VALUE!</v>
      </c>
      <c r="DV52" s="125" t="e">
        <f>VLOOKUP($CA52,'Data table'!$C:$AZZ,MATCH(DV$1,'Data table'!$3:$3,0)-MATCH($CA$1,'Data table'!$3:$3,0)+1,0)</f>
        <v>#VALUE!</v>
      </c>
      <c r="DW52" s="125" t="e">
        <f>VLOOKUP($CA52,'Data table'!$C:$AZZ,MATCH(DW$1,'Data table'!$3:$3,0)-MATCH($CA$1,'Data table'!$3:$3,0)+1,0)</f>
        <v>#VALUE!</v>
      </c>
      <c r="DX52" s="125" t="e">
        <f>VLOOKUP($CA52,'Data table'!$C:$AZZ,MATCH(DX$1,'Data table'!$3:$3,0)-MATCH($CA$1,'Data table'!$3:$3,0)+1,0)</f>
        <v>#VALUE!</v>
      </c>
      <c r="DY52" s="125" t="e">
        <f>VLOOKUP($CA52,'Data table'!$C:$AZZ,MATCH(DY$1,'Data table'!$3:$3,0)-MATCH($CA$1,'Data table'!$3:$3,0)+1,0)</f>
        <v>#VALUE!</v>
      </c>
    </row>
    <row r="53" spans="79:129">
      <c r="CA53" s="105" t="e">
        <f>_5_NBFI[[#This Row],[Segment]]&amp;" - "&amp;_5_NBFI[[#This Row],[A/C Number]]</f>
        <v>#VALUE!</v>
      </c>
      <c r="CB53" s="105" t="e">
        <f>_5_NBFI[[#This Row],[A/C Number]]</f>
        <v>#VALUE!</v>
      </c>
      <c r="CC53" s="105" t="e">
        <f>_5_NBFI[[#This Row],[Customer No]]</f>
        <v>#VALUE!</v>
      </c>
      <c r="CD53" s="105" t="e">
        <f>_5_NBFI[[#This Row],[Borrower Chinese Name]]</f>
        <v>#VALUE!</v>
      </c>
      <c r="CE53" s="105" t="e">
        <f>_5_NBFI[[#This Row],[Product  Code]]</f>
        <v>#VALUE!</v>
      </c>
      <c r="CF53" s="105" t="e">
        <f>_5_NBFI[[#This Row],[Segment]]</f>
        <v>#VALUE!</v>
      </c>
      <c r="CG53" s="105" t="e">
        <f>_5_NBFI[[#This Row],[Industry]]</f>
        <v>#VALUE!</v>
      </c>
      <c r="CH53" s="105" t="e">
        <f>IF(CE53="HE01","(10.3) Personal",VLOOKUP(CG53,Parameters!BI:BJ,2,0))</f>
        <v>#VALUE!</v>
      </c>
      <c r="CI53" s="105" t="e">
        <f>_5_NBFI[[#This Row],[Portfolio (BOT)]]</f>
        <v>#VALUE!</v>
      </c>
      <c r="CJ53" s="105" t="e">
        <f>VLOOKUP(RIGHT(CF53,LEN(CF53)-FIND(" ",CF53)),Parameters!BZ:CA,2,0)</f>
        <v>#VALUE!</v>
      </c>
      <c r="CK53" s="105" t="e">
        <f>_5_NBFI[[#This Row],[Unique Facility Code]]</f>
        <v>#VALUE!</v>
      </c>
      <c r="CL53" s="106" t="e">
        <f>_5_NBFI[[#This Row],[Loan Maturity Date]]</f>
        <v>#VALUE!</v>
      </c>
      <c r="CM53" s="105" t="e">
        <f>_5_NBFI[[#This Row],[Currency]]</f>
        <v>#VALUE!</v>
      </c>
      <c r="CN53" s="125" t="e">
        <f>_5_NBFI[[#This Row],[Amount Financed]]</f>
        <v>#VALUE!</v>
      </c>
      <c r="CO53" s="125" t="e">
        <f>_5_NBFI[[#This Row],[Loan Balance]]</f>
        <v>#VALUE!</v>
      </c>
      <c r="CP53" s="107" t="e">
        <f>_5_NBFI[[#This Row],[Interest rate]]</f>
        <v>#VALUE!</v>
      </c>
      <c r="CQ53" s="125" t="e">
        <f>_5_NBFI[[#This Row],[Interest Accrued Amount]]</f>
        <v>#VALUE!</v>
      </c>
      <c r="CR53" s="105" t="e">
        <f ca="1">_xlfn.IFNA(VLOOKUP($CD53,'CRR rating'!$A:$AA,MATCH(CR$1,'CRR rating'!$1:$1,0),0),"")</f>
        <v>#VALUE!</v>
      </c>
      <c r="CS53" s="105" t="e">
        <f ca="1">IF(CR53="","",VLOOKUP($CD53,'CRR rating'!$A:$AA,MATCH(CS$1,'CRR rating'!$1:$1,0),0))</f>
        <v>#VALUE!</v>
      </c>
      <c r="CT53" s="105" t="e">
        <f ca="1">IF(OR(CR53="",CR53=0),"",INDEX(Parameters!$O:$O,MATCH(CS53,IF(CR53=Parameters!$R$1,Parameters!$R:$R,IF(CR53=Parameters!$S$1,Parameters!$S:$S,IF(CR53=Parameters!T52,Parameters!$T:$T,IF(CR53=Parameters!$U$1,Parameters!$U:$U,IF(CR53=Parameters!$V$1,Parameters!$V:$V))))),0)))</f>
        <v>#VALUE!</v>
      </c>
      <c r="CU53" s="105" t="e">
        <f ca="1">VLOOKUP($CD53,'CRR rating'!$A:$AA,MATCH(CU$1,'CRR rating'!$1:$1,0),0)</f>
        <v>#VALUE!</v>
      </c>
      <c r="CV53" s="105" t="e">
        <f t="shared" ca="1" si="0"/>
        <v>#VALUE!</v>
      </c>
      <c r="CW53" s="105" t="e">
        <f ca="1">_xlfn.IFNA(VLOOKUP($CD53,'CRR rating'!$A:$AA,MATCH(CW$1,'CRR rating'!$1:$1,0),0),"")</f>
        <v>#VALUE!</v>
      </c>
      <c r="CX53" s="105" t="e">
        <f ca="1">IF(CW53="","",VLOOKUP($CD53,'CRR rating'!$A:$AA,MATCH(CX$1,'CRR rating'!$1:$1,0),0))</f>
        <v>#VALUE!</v>
      </c>
      <c r="CY53" s="105" t="e">
        <f ca="1">IF(OR(CW53="",CW53=0),"",INDEX(Parameters!$O:$O,MATCH(CX53,IF(CW53=Parameters!$R$1,Parameters!$R:$R,IF(CW53=Parameters!$S$1,Parameters!$S:$S,IF(CW53=Parameters!Y52,Parameters!$T:$T,IF(CW53=Parameters!$U$1,Parameters!$U:$U,IF(CW53=Parameters!$V$1,Parameters!$V:$V))))),0)))</f>
        <v>#VALUE!</v>
      </c>
      <c r="CZ53" s="105" t="e">
        <f ca="1">VLOOKUP($CD53,'CRR rating'!$A:$N,MATCH(CZ$1,'CRR rating'!$1:$1,0),0)</f>
        <v>#VALUE!</v>
      </c>
      <c r="DA53" s="105" t="e">
        <f t="shared" ca="1" si="1"/>
        <v>#VALUE!</v>
      </c>
      <c r="DB53" s="108"/>
      <c r="DC53" s="105" t="e">
        <f t="shared" ca="1" si="2"/>
        <v>#VALUE!</v>
      </c>
      <c r="DD53" s="105" t="e">
        <f t="shared" ca="1" si="3"/>
        <v>#VALUE!</v>
      </c>
      <c r="DE53" s="105" t="e">
        <f>_5_NBFI[[#This Row],[Overdue days]]</f>
        <v>#VALUE!</v>
      </c>
      <c r="DF53" s="105" t="e">
        <f t="shared" ca="1" si="4"/>
        <v>#VALUE!</v>
      </c>
      <c r="DG53" s="105" t="e">
        <f t="shared" ca="1" si="5"/>
        <v>#VALUE!</v>
      </c>
      <c r="DH53" s="105" t="e">
        <f t="shared" ca="1" si="6"/>
        <v>#VALUE!</v>
      </c>
      <c r="DI53" s="109"/>
      <c r="DJ53" s="105" t="e">
        <f t="shared" ca="1" si="7"/>
        <v>#VALUE!</v>
      </c>
      <c r="DK53" s="111" t="e">
        <f>VLOOKUP($CA53,'Data table'!$C:$AZZ,MATCH(DK$1,'Data table'!$3:$3,0)-MATCH($CA$1,'Data table'!$3:$3,0)+1,0)</f>
        <v>#VALUE!</v>
      </c>
      <c r="DL53" s="125" t="e">
        <f>VLOOKUP($CA53,'Data table'!$C:$AZZ,MATCH(DL$1,'Data table'!$3:$3,0)-MATCH($CA$1,'Data table'!$3:$3,0)+1,0)</f>
        <v>#VALUE!</v>
      </c>
      <c r="DM53" s="125" t="e">
        <f>VLOOKUP($CA53,'Data table'!$C:$AZZ,MATCH(DM$1,'Data table'!$3:$3,0)-MATCH($CA$1,'Data table'!$3:$3,0)+1,0)</f>
        <v>#VALUE!</v>
      </c>
      <c r="DN53" s="125" t="e">
        <f>VLOOKUP($CA53,'Data table'!$C:$AZZ,MATCH(DN$1,'Data table'!$3:$3,0)-MATCH($CA$1,'Data table'!$3:$3,0)+1,0)</f>
        <v>#VALUE!</v>
      </c>
      <c r="DO53" s="105" t="e">
        <f>VLOOKUP($CA53,'Data table'!$C:$AZZ,MATCH(DO$1,'Data table'!$3:$3,0)-MATCH($CA$1,'Data table'!$3:$3,0)+1,0)</f>
        <v>#VALUE!</v>
      </c>
      <c r="DP53" s="125" t="e">
        <f>VLOOKUP($CA53,'Data table'!$C:$AZZ,MATCH(DP$1,'Data table'!$3:$3,0)-MATCH($CA$1,'Data table'!$3:$3,0)+1,0)</f>
        <v>#VALUE!</v>
      </c>
      <c r="DQ53" s="125" t="e">
        <f>VLOOKUP($CA53,'Data table'!$C:$AZZ,MATCH(DQ$1,'Data table'!$3:$3,0)-MATCH($CA$1,'Data table'!$3:$3,0)+1,0)</f>
        <v>#VALUE!</v>
      </c>
      <c r="DR53" s="125" t="e">
        <f>VLOOKUP($CA53,'Data table'!$C:$AZZ,MATCH(DR$1,'Data table'!$3:$3,0)-MATCH($CA$1,'Data table'!$3:$3,0)+1,0)</f>
        <v>#VALUE!</v>
      </c>
      <c r="DS53" s="125" t="e">
        <f>VLOOKUP($CA53,'Data table'!$C:$AZZ,MATCH(DS$1,'Data table'!$3:$3,0)-MATCH($CA$1,'Data table'!$3:$3,0)+1,0)</f>
        <v>#VALUE!</v>
      </c>
      <c r="DT53" s="125" t="e">
        <f>VLOOKUP($CA53,'Data table'!$C:$AZZ,MATCH(DT$1,'Data table'!$3:$3,0)-MATCH($CA$1,'Data table'!$3:$3,0)+1,0)</f>
        <v>#VALUE!</v>
      </c>
      <c r="DU53" s="125" t="e">
        <f>VLOOKUP($CA53,'Data table'!$C:$AZZ,MATCH(DU$1,'Data table'!$3:$3,0)-MATCH($CA$1,'Data table'!$3:$3,0)+1,0)</f>
        <v>#VALUE!</v>
      </c>
      <c r="DV53" s="125" t="e">
        <f>VLOOKUP($CA53,'Data table'!$C:$AZZ,MATCH(DV$1,'Data table'!$3:$3,0)-MATCH($CA$1,'Data table'!$3:$3,0)+1,0)</f>
        <v>#VALUE!</v>
      </c>
      <c r="DW53" s="125" t="e">
        <f>VLOOKUP($CA53,'Data table'!$C:$AZZ,MATCH(DW$1,'Data table'!$3:$3,0)-MATCH($CA$1,'Data table'!$3:$3,0)+1,0)</f>
        <v>#VALUE!</v>
      </c>
      <c r="DX53" s="125" t="e">
        <f>VLOOKUP($CA53,'Data table'!$C:$AZZ,MATCH(DX$1,'Data table'!$3:$3,0)-MATCH($CA$1,'Data table'!$3:$3,0)+1,0)</f>
        <v>#VALUE!</v>
      </c>
      <c r="DY53" s="125" t="e">
        <f>VLOOKUP($CA53,'Data table'!$C:$AZZ,MATCH(DY$1,'Data table'!$3:$3,0)-MATCH($CA$1,'Data table'!$3:$3,0)+1,0)</f>
        <v>#VALUE!</v>
      </c>
    </row>
    <row r="54" spans="79:129">
      <c r="CA54" s="105" t="e">
        <f>_5_NBFI[[#This Row],[Segment]]&amp;" - "&amp;_5_NBFI[[#This Row],[A/C Number]]</f>
        <v>#VALUE!</v>
      </c>
      <c r="CB54" s="105" t="e">
        <f>_5_NBFI[[#This Row],[A/C Number]]</f>
        <v>#VALUE!</v>
      </c>
      <c r="CC54" s="105" t="e">
        <f>_5_NBFI[[#This Row],[Customer No]]</f>
        <v>#VALUE!</v>
      </c>
      <c r="CD54" s="105" t="e">
        <f>_5_NBFI[[#This Row],[Borrower Chinese Name]]</f>
        <v>#VALUE!</v>
      </c>
      <c r="CE54" s="105" t="e">
        <f>_5_NBFI[[#This Row],[Product  Code]]</f>
        <v>#VALUE!</v>
      </c>
      <c r="CF54" s="105" t="e">
        <f>_5_NBFI[[#This Row],[Segment]]</f>
        <v>#VALUE!</v>
      </c>
      <c r="CG54" s="105" t="e">
        <f>_5_NBFI[[#This Row],[Industry]]</f>
        <v>#VALUE!</v>
      </c>
      <c r="CH54" s="105" t="e">
        <f>IF(CE54="HE01","(10.3) Personal",VLOOKUP(CG54,Parameters!BI:BJ,2,0))</f>
        <v>#VALUE!</v>
      </c>
      <c r="CI54" s="105" t="e">
        <f>_5_NBFI[[#This Row],[Portfolio (BOT)]]</f>
        <v>#VALUE!</v>
      </c>
      <c r="CJ54" s="105" t="e">
        <f>VLOOKUP(RIGHT(CF54,LEN(CF54)-FIND(" ",CF54)),Parameters!BZ:CA,2,0)</f>
        <v>#VALUE!</v>
      </c>
      <c r="CK54" s="105" t="e">
        <f>_5_NBFI[[#This Row],[Unique Facility Code]]</f>
        <v>#VALUE!</v>
      </c>
      <c r="CL54" s="106" t="e">
        <f>_5_NBFI[[#This Row],[Loan Maturity Date]]</f>
        <v>#VALUE!</v>
      </c>
      <c r="CM54" s="105" t="e">
        <f>_5_NBFI[[#This Row],[Currency]]</f>
        <v>#VALUE!</v>
      </c>
      <c r="CN54" s="125" t="e">
        <f>_5_NBFI[[#This Row],[Amount Financed]]</f>
        <v>#VALUE!</v>
      </c>
      <c r="CO54" s="125" t="e">
        <f>_5_NBFI[[#This Row],[Loan Balance]]</f>
        <v>#VALUE!</v>
      </c>
      <c r="CP54" s="107" t="e">
        <f>_5_NBFI[[#This Row],[Interest rate]]</f>
        <v>#VALUE!</v>
      </c>
      <c r="CQ54" s="125" t="e">
        <f>_5_NBFI[[#This Row],[Interest Accrued Amount]]</f>
        <v>#VALUE!</v>
      </c>
      <c r="CR54" s="105" t="e">
        <f ca="1">_xlfn.IFNA(VLOOKUP($CD54,'CRR rating'!$A:$AA,MATCH(CR$1,'CRR rating'!$1:$1,0),0),"")</f>
        <v>#VALUE!</v>
      </c>
      <c r="CS54" s="105" t="e">
        <f ca="1">IF(CR54="","",VLOOKUP($CD54,'CRR rating'!$A:$AA,MATCH(CS$1,'CRR rating'!$1:$1,0),0))</f>
        <v>#VALUE!</v>
      </c>
      <c r="CT54" s="105" t="e">
        <f ca="1">IF(OR(CR54="",CR54=0),"",INDEX(Parameters!$O:$O,MATCH(CS54,IF(CR54=Parameters!$R$1,Parameters!$R:$R,IF(CR54=Parameters!$S$1,Parameters!$S:$S,IF(CR54=Parameters!T53,Parameters!$T:$T,IF(CR54=Parameters!$U$1,Parameters!$U:$U,IF(CR54=Parameters!$V$1,Parameters!$V:$V))))),0)))</f>
        <v>#VALUE!</v>
      </c>
      <c r="CU54" s="105" t="e">
        <f ca="1">VLOOKUP($CD54,'CRR rating'!$A:$AA,MATCH(CU$1,'CRR rating'!$1:$1,0),0)</f>
        <v>#VALUE!</v>
      </c>
      <c r="CV54" s="105" t="e">
        <f t="shared" ca="1" si="0"/>
        <v>#VALUE!</v>
      </c>
      <c r="CW54" s="105" t="e">
        <f ca="1">_xlfn.IFNA(VLOOKUP($CD54,'CRR rating'!$A:$AA,MATCH(CW$1,'CRR rating'!$1:$1,0),0),"")</f>
        <v>#VALUE!</v>
      </c>
      <c r="CX54" s="105" t="e">
        <f ca="1">IF(CW54="","",VLOOKUP($CD54,'CRR rating'!$A:$AA,MATCH(CX$1,'CRR rating'!$1:$1,0),0))</f>
        <v>#VALUE!</v>
      </c>
      <c r="CY54" s="105" t="e">
        <f ca="1">IF(OR(CW54="",CW54=0),"",INDEX(Parameters!$O:$O,MATCH(CX54,IF(CW54=Parameters!$R$1,Parameters!$R:$R,IF(CW54=Parameters!$S$1,Parameters!$S:$S,IF(CW54=Parameters!Y53,Parameters!$T:$T,IF(CW54=Parameters!$U$1,Parameters!$U:$U,IF(CW54=Parameters!$V$1,Parameters!$V:$V))))),0)))</f>
        <v>#VALUE!</v>
      </c>
      <c r="CZ54" s="105" t="e">
        <f ca="1">VLOOKUP($CD54,'CRR rating'!$A:$N,MATCH(CZ$1,'CRR rating'!$1:$1,0),0)</f>
        <v>#VALUE!</v>
      </c>
      <c r="DA54" s="105" t="e">
        <f t="shared" ca="1" si="1"/>
        <v>#VALUE!</v>
      </c>
      <c r="DB54" s="108"/>
      <c r="DC54" s="105" t="e">
        <f t="shared" ca="1" si="2"/>
        <v>#VALUE!</v>
      </c>
      <c r="DD54" s="105" t="e">
        <f t="shared" ca="1" si="3"/>
        <v>#VALUE!</v>
      </c>
      <c r="DE54" s="105" t="e">
        <f>_5_NBFI[[#This Row],[Overdue days]]</f>
        <v>#VALUE!</v>
      </c>
      <c r="DF54" s="105" t="e">
        <f t="shared" ca="1" si="4"/>
        <v>#VALUE!</v>
      </c>
      <c r="DG54" s="105" t="e">
        <f t="shared" ca="1" si="5"/>
        <v>#VALUE!</v>
      </c>
      <c r="DH54" s="105" t="e">
        <f t="shared" ca="1" si="6"/>
        <v>#VALUE!</v>
      </c>
      <c r="DI54" s="109"/>
      <c r="DJ54" s="105" t="e">
        <f t="shared" ca="1" si="7"/>
        <v>#VALUE!</v>
      </c>
      <c r="DK54" s="111" t="e">
        <f>VLOOKUP($CA54,'Data table'!$C:$AZZ,MATCH(DK$1,'Data table'!$3:$3,0)-MATCH($CA$1,'Data table'!$3:$3,0)+1,0)</f>
        <v>#VALUE!</v>
      </c>
      <c r="DL54" s="125" t="e">
        <f>VLOOKUP($CA54,'Data table'!$C:$AZZ,MATCH(DL$1,'Data table'!$3:$3,0)-MATCH($CA$1,'Data table'!$3:$3,0)+1,0)</f>
        <v>#VALUE!</v>
      </c>
      <c r="DM54" s="125" t="e">
        <f>VLOOKUP($CA54,'Data table'!$C:$AZZ,MATCH(DM$1,'Data table'!$3:$3,0)-MATCH($CA$1,'Data table'!$3:$3,0)+1,0)</f>
        <v>#VALUE!</v>
      </c>
      <c r="DN54" s="125" t="e">
        <f>VLOOKUP($CA54,'Data table'!$C:$AZZ,MATCH(DN$1,'Data table'!$3:$3,0)-MATCH($CA$1,'Data table'!$3:$3,0)+1,0)</f>
        <v>#VALUE!</v>
      </c>
      <c r="DO54" s="105" t="e">
        <f>VLOOKUP($CA54,'Data table'!$C:$AZZ,MATCH(DO$1,'Data table'!$3:$3,0)-MATCH($CA$1,'Data table'!$3:$3,0)+1,0)</f>
        <v>#VALUE!</v>
      </c>
      <c r="DP54" s="125" t="e">
        <f>VLOOKUP($CA54,'Data table'!$C:$AZZ,MATCH(DP$1,'Data table'!$3:$3,0)-MATCH($CA$1,'Data table'!$3:$3,0)+1,0)</f>
        <v>#VALUE!</v>
      </c>
      <c r="DQ54" s="125" t="e">
        <f>VLOOKUP($CA54,'Data table'!$C:$AZZ,MATCH(DQ$1,'Data table'!$3:$3,0)-MATCH($CA$1,'Data table'!$3:$3,0)+1,0)</f>
        <v>#VALUE!</v>
      </c>
      <c r="DR54" s="125" t="e">
        <f>VLOOKUP($CA54,'Data table'!$C:$AZZ,MATCH(DR$1,'Data table'!$3:$3,0)-MATCH($CA$1,'Data table'!$3:$3,0)+1,0)</f>
        <v>#VALUE!</v>
      </c>
      <c r="DS54" s="125" t="e">
        <f>VLOOKUP($CA54,'Data table'!$C:$AZZ,MATCH(DS$1,'Data table'!$3:$3,0)-MATCH($CA$1,'Data table'!$3:$3,0)+1,0)</f>
        <v>#VALUE!</v>
      </c>
      <c r="DT54" s="125" t="e">
        <f>VLOOKUP($CA54,'Data table'!$C:$AZZ,MATCH(DT$1,'Data table'!$3:$3,0)-MATCH($CA$1,'Data table'!$3:$3,0)+1,0)</f>
        <v>#VALUE!</v>
      </c>
      <c r="DU54" s="125" t="e">
        <f>VLOOKUP($CA54,'Data table'!$C:$AZZ,MATCH(DU$1,'Data table'!$3:$3,0)-MATCH($CA$1,'Data table'!$3:$3,0)+1,0)</f>
        <v>#VALUE!</v>
      </c>
      <c r="DV54" s="125" t="e">
        <f>VLOOKUP($CA54,'Data table'!$C:$AZZ,MATCH(DV$1,'Data table'!$3:$3,0)-MATCH($CA$1,'Data table'!$3:$3,0)+1,0)</f>
        <v>#VALUE!</v>
      </c>
      <c r="DW54" s="125" t="e">
        <f>VLOOKUP($CA54,'Data table'!$C:$AZZ,MATCH(DW$1,'Data table'!$3:$3,0)-MATCH($CA$1,'Data table'!$3:$3,0)+1,0)</f>
        <v>#VALUE!</v>
      </c>
      <c r="DX54" s="125" t="e">
        <f>VLOOKUP($CA54,'Data table'!$C:$AZZ,MATCH(DX$1,'Data table'!$3:$3,0)-MATCH($CA$1,'Data table'!$3:$3,0)+1,0)</f>
        <v>#VALUE!</v>
      </c>
      <c r="DY54" s="125" t="e">
        <f>VLOOKUP($CA54,'Data table'!$C:$AZZ,MATCH(DY$1,'Data table'!$3:$3,0)-MATCH($CA$1,'Data table'!$3:$3,0)+1,0)</f>
        <v>#VALUE!</v>
      </c>
    </row>
    <row r="55" spans="79:129">
      <c r="CA55" s="105" t="e">
        <f>_5_NBFI[[#This Row],[Segment]]&amp;" - "&amp;_5_NBFI[[#This Row],[A/C Number]]</f>
        <v>#VALUE!</v>
      </c>
      <c r="CB55" s="105" t="e">
        <f>_5_NBFI[[#This Row],[A/C Number]]</f>
        <v>#VALUE!</v>
      </c>
      <c r="CC55" s="105" t="e">
        <f>_5_NBFI[[#This Row],[Customer No]]</f>
        <v>#VALUE!</v>
      </c>
      <c r="CD55" s="105" t="e">
        <f>_5_NBFI[[#This Row],[Borrower Chinese Name]]</f>
        <v>#VALUE!</v>
      </c>
      <c r="CE55" s="105" t="e">
        <f>_5_NBFI[[#This Row],[Product  Code]]</f>
        <v>#VALUE!</v>
      </c>
      <c r="CF55" s="105" t="e">
        <f>_5_NBFI[[#This Row],[Segment]]</f>
        <v>#VALUE!</v>
      </c>
      <c r="CG55" s="105" t="e">
        <f>_5_NBFI[[#This Row],[Industry]]</f>
        <v>#VALUE!</v>
      </c>
      <c r="CH55" s="105" t="e">
        <f>IF(CE55="HE01","(10.3) Personal",VLOOKUP(CG55,Parameters!BI:BJ,2,0))</f>
        <v>#VALUE!</v>
      </c>
      <c r="CI55" s="105" t="e">
        <f>_5_NBFI[[#This Row],[Portfolio (BOT)]]</f>
        <v>#VALUE!</v>
      </c>
      <c r="CJ55" s="105" t="e">
        <f>VLOOKUP(RIGHT(CF55,LEN(CF55)-FIND(" ",CF55)),Parameters!BZ:CA,2,0)</f>
        <v>#VALUE!</v>
      </c>
      <c r="CK55" s="105" t="e">
        <f>_5_NBFI[[#This Row],[Unique Facility Code]]</f>
        <v>#VALUE!</v>
      </c>
      <c r="CL55" s="106" t="e">
        <f>_5_NBFI[[#This Row],[Loan Maturity Date]]</f>
        <v>#VALUE!</v>
      </c>
      <c r="CM55" s="105" t="e">
        <f>_5_NBFI[[#This Row],[Currency]]</f>
        <v>#VALUE!</v>
      </c>
      <c r="CN55" s="125" t="e">
        <f>_5_NBFI[[#This Row],[Amount Financed]]</f>
        <v>#VALUE!</v>
      </c>
      <c r="CO55" s="125" t="e">
        <f>_5_NBFI[[#This Row],[Loan Balance]]</f>
        <v>#VALUE!</v>
      </c>
      <c r="CP55" s="107" t="e">
        <f>_5_NBFI[[#This Row],[Interest rate]]</f>
        <v>#VALUE!</v>
      </c>
      <c r="CQ55" s="125" t="e">
        <f>_5_NBFI[[#This Row],[Interest Accrued Amount]]</f>
        <v>#VALUE!</v>
      </c>
      <c r="CR55" s="105" t="e">
        <f ca="1">_xlfn.IFNA(VLOOKUP($CD55,'CRR rating'!$A:$AA,MATCH(CR$1,'CRR rating'!$1:$1,0),0),"")</f>
        <v>#VALUE!</v>
      </c>
      <c r="CS55" s="105" t="e">
        <f ca="1">IF(CR55="","",VLOOKUP($CD55,'CRR rating'!$A:$AA,MATCH(CS$1,'CRR rating'!$1:$1,0),0))</f>
        <v>#VALUE!</v>
      </c>
      <c r="CT55" s="105" t="e">
        <f ca="1">IF(OR(CR55="",CR55=0),"",INDEX(Parameters!$O:$O,MATCH(CS55,IF(CR55=Parameters!$R$1,Parameters!$R:$R,IF(CR55=Parameters!$S$1,Parameters!$S:$S,IF(CR55=Parameters!T54,Parameters!$T:$T,IF(CR55=Parameters!$U$1,Parameters!$U:$U,IF(CR55=Parameters!$V$1,Parameters!$V:$V))))),0)))</f>
        <v>#VALUE!</v>
      </c>
      <c r="CU55" s="105" t="e">
        <f ca="1">VLOOKUP($CD55,'CRR rating'!$A:$AA,MATCH(CU$1,'CRR rating'!$1:$1,0),0)</f>
        <v>#VALUE!</v>
      </c>
      <c r="CV55" s="105" t="e">
        <f t="shared" ca="1" si="0"/>
        <v>#VALUE!</v>
      </c>
      <c r="CW55" s="105" t="e">
        <f ca="1">_xlfn.IFNA(VLOOKUP($CD55,'CRR rating'!$A:$AA,MATCH(CW$1,'CRR rating'!$1:$1,0),0),"")</f>
        <v>#VALUE!</v>
      </c>
      <c r="CX55" s="105" t="e">
        <f ca="1">IF(CW55="","",VLOOKUP($CD55,'CRR rating'!$A:$AA,MATCH(CX$1,'CRR rating'!$1:$1,0),0))</f>
        <v>#VALUE!</v>
      </c>
      <c r="CY55" s="105" t="e">
        <f ca="1">IF(OR(CW55="",CW55=0),"",INDEX(Parameters!$O:$O,MATCH(CX55,IF(CW55=Parameters!$R$1,Parameters!$R:$R,IF(CW55=Parameters!$S$1,Parameters!$S:$S,IF(CW55=Parameters!Y54,Parameters!$T:$T,IF(CW55=Parameters!$U$1,Parameters!$U:$U,IF(CW55=Parameters!$V$1,Parameters!$V:$V))))),0)))</f>
        <v>#VALUE!</v>
      </c>
      <c r="CZ55" s="105" t="e">
        <f ca="1">VLOOKUP($CD55,'CRR rating'!$A:$N,MATCH(CZ$1,'CRR rating'!$1:$1,0),0)</f>
        <v>#VALUE!</v>
      </c>
      <c r="DA55" s="105" t="e">
        <f t="shared" ca="1" si="1"/>
        <v>#VALUE!</v>
      </c>
      <c r="DB55" s="108"/>
      <c r="DC55" s="105" t="e">
        <f t="shared" ca="1" si="2"/>
        <v>#VALUE!</v>
      </c>
      <c r="DD55" s="105" t="e">
        <f t="shared" ca="1" si="3"/>
        <v>#VALUE!</v>
      </c>
      <c r="DE55" s="105" t="e">
        <f>_5_NBFI[[#This Row],[Overdue days]]</f>
        <v>#VALUE!</v>
      </c>
      <c r="DF55" s="105" t="e">
        <f t="shared" ca="1" si="4"/>
        <v>#VALUE!</v>
      </c>
      <c r="DG55" s="105" t="e">
        <f t="shared" ca="1" si="5"/>
        <v>#VALUE!</v>
      </c>
      <c r="DH55" s="105" t="e">
        <f t="shared" ca="1" si="6"/>
        <v>#VALUE!</v>
      </c>
      <c r="DI55" s="109"/>
      <c r="DJ55" s="105" t="e">
        <f t="shared" ca="1" si="7"/>
        <v>#VALUE!</v>
      </c>
      <c r="DK55" s="111" t="e">
        <f>VLOOKUP($CA55,'Data table'!$C:$AZZ,MATCH(DK$1,'Data table'!$3:$3,0)-MATCH($CA$1,'Data table'!$3:$3,0)+1,0)</f>
        <v>#VALUE!</v>
      </c>
      <c r="DL55" s="125" t="e">
        <f>VLOOKUP($CA55,'Data table'!$C:$AZZ,MATCH(DL$1,'Data table'!$3:$3,0)-MATCH($CA$1,'Data table'!$3:$3,0)+1,0)</f>
        <v>#VALUE!</v>
      </c>
      <c r="DM55" s="125" t="e">
        <f>VLOOKUP($CA55,'Data table'!$C:$AZZ,MATCH(DM$1,'Data table'!$3:$3,0)-MATCH($CA$1,'Data table'!$3:$3,0)+1,0)</f>
        <v>#VALUE!</v>
      </c>
      <c r="DN55" s="125" t="e">
        <f>VLOOKUP($CA55,'Data table'!$C:$AZZ,MATCH(DN$1,'Data table'!$3:$3,0)-MATCH($CA$1,'Data table'!$3:$3,0)+1,0)</f>
        <v>#VALUE!</v>
      </c>
      <c r="DO55" s="105" t="e">
        <f>VLOOKUP($CA55,'Data table'!$C:$AZZ,MATCH(DO$1,'Data table'!$3:$3,0)-MATCH($CA$1,'Data table'!$3:$3,0)+1,0)</f>
        <v>#VALUE!</v>
      </c>
      <c r="DP55" s="125" t="e">
        <f>VLOOKUP($CA55,'Data table'!$C:$AZZ,MATCH(DP$1,'Data table'!$3:$3,0)-MATCH($CA$1,'Data table'!$3:$3,0)+1,0)</f>
        <v>#VALUE!</v>
      </c>
      <c r="DQ55" s="125" t="e">
        <f>VLOOKUP($CA55,'Data table'!$C:$AZZ,MATCH(DQ$1,'Data table'!$3:$3,0)-MATCH($CA$1,'Data table'!$3:$3,0)+1,0)</f>
        <v>#VALUE!</v>
      </c>
      <c r="DR55" s="125" t="e">
        <f>VLOOKUP($CA55,'Data table'!$C:$AZZ,MATCH(DR$1,'Data table'!$3:$3,0)-MATCH($CA$1,'Data table'!$3:$3,0)+1,0)</f>
        <v>#VALUE!</v>
      </c>
      <c r="DS55" s="125" t="e">
        <f>VLOOKUP($CA55,'Data table'!$C:$AZZ,MATCH(DS$1,'Data table'!$3:$3,0)-MATCH($CA$1,'Data table'!$3:$3,0)+1,0)</f>
        <v>#VALUE!</v>
      </c>
      <c r="DT55" s="125" t="e">
        <f>VLOOKUP($CA55,'Data table'!$C:$AZZ,MATCH(DT$1,'Data table'!$3:$3,0)-MATCH($CA$1,'Data table'!$3:$3,0)+1,0)</f>
        <v>#VALUE!</v>
      </c>
      <c r="DU55" s="125" t="e">
        <f>VLOOKUP($CA55,'Data table'!$C:$AZZ,MATCH(DU$1,'Data table'!$3:$3,0)-MATCH($CA$1,'Data table'!$3:$3,0)+1,0)</f>
        <v>#VALUE!</v>
      </c>
      <c r="DV55" s="125" t="e">
        <f>VLOOKUP($CA55,'Data table'!$C:$AZZ,MATCH(DV$1,'Data table'!$3:$3,0)-MATCH($CA$1,'Data table'!$3:$3,0)+1,0)</f>
        <v>#VALUE!</v>
      </c>
      <c r="DW55" s="125" t="e">
        <f>VLOOKUP($CA55,'Data table'!$C:$AZZ,MATCH(DW$1,'Data table'!$3:$3,0)-MATCH($CA$1,'Data table'!$3:$3,0)+1,0)</f>
        <v>#VALUE!</v>
      </c>
      <c r="DX55" s="125" t="e">
        <f>VLOOKUP($CA55,'Data table'!$C:$AZZ,MATCH(DX$1,'Data table'!$3:$3,0)-MATCH($CA$1,'Data table'!$3:$3,0)+1,0)</f>
        <v>#VALUE!</v>
      </c>
      <c r="DY55" s="125" t="e">
        <f>VLOOKUP($CA55,'Data table'!$C:$AZZ,MATCH(DY$1,'Data table'!$3:$3,0)-MATCH($CA$1,'Data table'!$3:$3,0)+1,0)</f>
        <v>#VALUE!</v>
      </c>
    </row>
    <row r="56" spans="79:129">
      <c r="CA56" s="105" t="e">
        <f>_5_NBFI[[#This Row],[Segment]]&amp;" - "&amp;_5_NBFI[[#This Row],[A/C Number]]</f>
        <v>#VALUE!</v>
      </c>
      <c r="CB56" s="105" t="e">
        <f>_5_NBFI[[#This Row],[A/C Number]]</f>
        <v>#VALUE!</v>
      </c>
      <c r="CC56" s="105" t="e">
        <f>_5_NBFI[[#This Row],[Customer No]]</f>
        <v>#VALUE!</v>
      </c>
      <c r="CD56" s="105" t="e">
        <f>_5_NBFI[[#This Row],[Borrower Chinese Name]]</f>
        <v>#VALUE!</v>
      </c>
      <c r="CE56" s="105" t="e">
        <f>_5_NBFI[[#This Row],[Product  Code]]</f>
        <v>#VALUE!</v>
      </c>
      <c r="CF56" s="105" t="e">
        <f>_5_NBFI[[#This Row],[Segment]]</f>
        <v>#VALUE!</v>
      </c>
      <c r="CG56" s="105" t="e">
        <f>_5_NBFI[[#This Row],[Industry]]</f>
        <v>#VALUE!</v>
      </c>
      <c r="CH56" s="105" t="e">
        <f>IF(CE56="HE01","(10.3) Personal",VLOOKUP(CG56,Parameters!BI:BJ,2,0))</f>
        <v>#VALUE!</v>
      </c>
      <c r="CI56" s="105" t="e">
        <f>_5_NBFI[[#This Row],[Portfolio (BOT)]]</f>
        <v>#VALUE!</v>
      </c>
      <c r="CJ56" s="105" t="e">
        <f>VLOOKUP(RIGHT(CF56,LEN(CF56)-FIND(" ",CF56)),Parameters!BZ:CA,2,0)</f>
        <v>#VALUE!</v>
      </c>
      <c r="CK56" s="105" t="e">
        <f>_5_NBFI[[#This Row],[Unique Facility Code]]</f>
        <v>#VALUE!</v>
      </c>
      <c r="CL56" s="106" t="e">
        <f>_5_NBFI[[#This Row],[Loan Maturity Date]]</f>
        <v>#VALUE!</v>
      </c>
      <c r="CM56" s="105" t="e">
        <f>_5_NBFI[[#This Row],[Currency]]</f>
        <v>#VALUE!</v>
      </c>
      <c r="CN56" s="125" t="e">
        <f>_5_NBFI[[#This Row],[Amount Financed]]</f>
        <v>#VALUE!</v>
      </c>
      <c r="CO56" s="125" t="e">
        <f>_5_NBFI[[#This Row],[Loan Balance]]</f>
        <v>#VALUE!</v>
      </c>
      <c r="CP56" s="107" t="e">
        <f>_5_NBFI[[#This Row],[Interest rate]]</f>
        <v>#VALUE!</v>
      </c>
      <c r="CQ56" s="125" t="e">
        <f>_5_NBFI[[#This Row],[Interest Accrued Amount]]</f>
        <v>#VALUE!</v>
      </c>
      <c r="CR56" s="105" t="e">
        <f ca="1">_xlfn.IFNA(VLOOKUP($CD56,'CRR rating'!$A:$AA,MATCH(CR$1,'CRR rating'!$1:$1,0),0),"")</f>
        <v>#VALUE!</v>
      </c>
      <c r="CS56" s="105" t="e">
        <f ca="1">IF(CR56="","",VLOOKUP($CD56,'CRR rating'!$A:$AA,MATCH(CS$1,'CRR rating'!$1:$1,0),0))</f>
        <v>#VALUE!</v>
      </c>
      <c r="CT56" s="105" t="e">
        <f ca="1">IF(OR(CR56="",CR56=0),"",INDEX(Parameters!$O:$O,MATCH(CS56,IF(CR56=Parameters!$R$1,Parameters!$R:$R,IF(CR56=Parameters!$S$1,Parameters!$S:$S,IF(CR56=Parameters!T55,Parameters!$T:$T,IF(CR56=Parameters!$U$1,Parameters!$U:$U,IF(CR56=Parameters!$V$1,Parameters!$V:$V))))),0)))</f>
        <v>#VALUE!</v>
      </c>
      <c r="CU56" s="105" t="e">
        <f ca="1">VLOOKUP($CD56,'CRR rating'!$A:$AA,MATCH(CU$1,'CRR rating'!$1:$1,0),0)</f>
        <v>#VALUE!</v>
      </c>
      <c r="CV56" s="105" t="e">
        <f t="shared" ca="1" si="0"/>
        <v>#VALUE!</v>
      </c>
      <c r="CW56" s="105" t="e">
        <f ca="1">_xlfn.IFNA(VLOOKUP($CD56,'CRR rating'!$A:$AA,MATCH(CW$1,'CRR rating'!$1:$1,0),0),"")</f>
        <v>#VALUE!</v>
      </c>
      <c r="CX56" s="105" t="e">
        <f ca="1">IF(CW56="","",VLOOKUP($CD56,'CRR rating'!$A:$AA,MATCH(CX$1,'CRR rating'!$1:$1,0),0))</f>
        <v>#VALUE!</v>
      </c>
      <c r="CY56" s="105" t="e">
        <f ca="1">IF(OR(CW56="",CW56=0),"",INDEX(Parameters!$O:$O,MATCH(CX56,IF(CW56=Parameters!$R$1,Parameters!$R:$R,IF(CW56=Parameters!$S$1,Parameters!$S:$S,IF(CW56=Parameters!Y55,Parameters!$T:$T,IF(CW56=Parameters!$U$1,Parameters!$U:$U,IF(CW56=Parameters!$V$1,Parameters!$V:$V))))),0)))</f>
        <v>#VALUE!</v>
      </c>
      <c r="CZ56" s="105" t="e">
        <f ca="1">VLOOKUP($CD56,'CRR rating'!$A:$N,MATCH(CZ$1,'CRR rating'!$1:$1,0),0)</f>
        <v>#VALUE!</v>
      </c>
      <c r="DA56" s="105" t="e">
        <f t="shared" ca="1" si="1"/>
        <v>#VALUE!</v>
      </c>
      <c r="DB56" s="108"/>
      <c r="DC56" s="105" t="e">
        <f t="shared" ca="1" si="2"/>
        <v>#VALUE!</v>
      </c>
      <c r="DD56" s="105" t="e">
        <f t="shared" ca="1" si="3"/>
        <v>#VALUE!</v>
      </c>
      <c r="DE56" s="105" t="e">
        <f>_5_NBFI[[#This Row],[Overdue days]]</f>
        <v>#VALUE!</v>
      </c>
      <c r="DF56" s="105" t="e">
        <f t="shared" ca="1" si="4"/>
        <v>#VALUE!</v>
      </c>
      <c r="DG56" s="105" t="e">
        <f t="shared" ca="1" si="5"/>
        <v>#VALUE!</v>
      </c>
      <c r="DH56" s="105" t="e">
        <f t="shared" ca="1" si="6"/>
        <v>#VALUE!</v>
      </c>
      <c r="DI56" s="109"/>
      <c r="DJ56" s="105" t="e">
        <f t="shared" ca="1" si="7"/>
        <v>#VALUE!</v>
      </c>
      <c r="DK56" s="111" t="e">
        <f>VLOOKUP($CA56,'Data table'!$C:$AZZ,MATCH(DK$1,'Data table'!$3:$3,0)-MATCH($CA$1,'Data table'!$3:$3,0)+1,0)</f>
        <v>#VALUE!</v>
      </c>
      <c r="DL56" s="125" t="e">
        <f>VLOOKUP($CA56,'Data table'!$C:$AZZ,MATCH(DL$1,'Data table'!$3:$3,0)-MATCH($CA$1,'Data table'!$3:$3,0)+1,0)</f>
        <v>#VALUE!</v>
      </c>
      <c r="DM56" s="125" t="e">
        <f>VLOOKUP($CA56,'Data table'!$C:$AZZ,MATCH(DM$1,'Data table'!$3:$3,0)-MATCH($CA$1,'Data table'!$3:$3,0)+1,0)</f>
        <v>#VALUE!</v>
      </c>
      <c r="DN56" s="125" t="e">
        <f>VLOOKUP($CA56,'Data table'!$C:$AZZ,MATCH(DN$1,'Data table'!$3:$3,0)-MATCH($CA$1,'Data table'!$3:$3,0)+1,0)</f>
        <v>#VALUE!</v>
      </c>
      <c r="DO56" s="105" t="e">
        <f>VLOOKUP($CA56,'Data table'!$C:$AZZ,MATCH(DO$1,'Data table'!$3:$3,0)-MATCH($CA$1,'Data table'!$3:$3,0)+1,0)</f>
        <v>#VALUE!</v>
      </c>
      <c r="DP56" s="125" t="e">
        <f>VLOOKUP($CA56,'Data table'!$C:$AZZ,MATCH(DP$1,'Data table'!$3:$3,0)-MATCH($CA$1,'Data table'!$3:$3,0)+1,0)</f>
        <v>#VALUE!</v>
      </c>
      <c r="DQ56" s="125" t="e">
        <f>VLOOKUP($CA56,'Data table'!$C:$AZZ,MATCH(DQ$1,'Data table'!$3:$3,0)-MATCH($CA$1,'Data table'!$3:$3,0)+1,0)</f>
        <v>#VALUE!</v>
      </c>
      <c r="DR56" s="125" t="e">
        <f>VLOOKUP($CA56,'Data table'!$C:$AZZ,MATCH(DR$1,'Data table'!$3:$3,0)-MATCH($CA$1,'Data table'!$3:$3,0)+1,0)</f>
        <v>#VALUE!</v>
      </c>
      <c r="DS56" s="125" t="e">
        <f>VLOOKUP($CA56,'Data table'!$C:$AZZ,MATCH(DS$1,'Data table'!$3:$3,0)-MATCH($CA$1,'Data table'!$3:$3,0)+1,0)</f>
        <v>#VALUE!</v>
      </c>
      <c r="DT56" s="125" t="e">
        <f>VLOOKUP($CA56,'Data table'!$C:$AZZ,MATCH(DT$1,'Data table'!$3:$3,0)-MATCH($CA$1,'Data table'!$3:$3,0)+1,0)</f>
        <v>#VALUE!</v>
      </c>
      <c r="DU56" s="125" t="e">
        <f>VLOOKUP($CA56,'Data table'!$C:$AZZ,MATCH(DU$1,'Data table'!$3:$3,0)-MATCH($CA$1,'Data table'!$3:$3,0)+1,0)</f>
        <v>#VALUE!</v>
      </c>
      <c r="DV56" s="125" t="e">
        <f>VLOOKUP($CA56,'Data table'!$C:$AZZ,MATCH(DV$1,'Data table'!$3:$3,0)-MATCH($CA$1,'Data table'!$3:$3,0)+1,0)</f>
        <v>#VALUE!</v>
      </c>
      <c r="DW56" s="125" t="e">
        <f>VLOOKUP($CA56,'Data table'!$C:$AZZ,MATCH(DW$1,'Data table'!$3:$3,0)-MATCH($CA$1,'Data table'!$3:$3,0)+1,0)</f>
        <v>#VALUE!</v>
      </c>
      <c r="DX56" s="125" t="e">
        <f>VLOOKUP($CA56,'Data table'!$C:$AZZ,MATCH(DX$1,'Data table'!$3:$3,0)-MATCH($CA$1,'Data table'!$3:$3,0)+1,0)</f>
        <v>#VALUE!</v>
      </c>
      <c r="DY56" s="125" t="e">
        <f>VLOOKUP($CA56,'Data table'!$C:$AZZ,MATCH(DY$1,'Data table'!$3:$3,0)-MATCH($CA$1,'Data table'!$3:$3,0)+1,0)</f>
        <v>#VALUE!</v>
      </c>
    </row>
    <row r="57" spans="79:129">
      <c r="CA57" s="105" t="e">
        <f>_5_NBFI[[#This Row],[Segment]]&amp;" - "&amp;_5_NBFI[[#This Row],[A/C Number]]</f>
        <v>#VALUE!</v>
      </c>
      <c r="CB57" s="105" t="e">
        <f>_5_NBFI[[#This Row],[A/C Number]]</f>
        <v>#VALUE!</v>
      </c>
      <c r="CC57" s="105" t="e">
        <f>_5_NBFI[[#This Row],[Customer No]]</f>
        <v>#VALUE!</v>
      </c>
      <c r="CD57" s="105" t="e">
        <f>_5_NBFI[[#This Row],[Borrower Chinese Name]]</f>
        <v>#VALUE!</v>
      </c>
      <c r="CE57" s="105" t="e">
        <f>_5_NBFI[[#This Row],[Product  Code]]</f>
        <v>#VALUE!</v>
      </c>
      <c r="CF57" s="105" t="e">
        <f>_5_NBFI[[#This Row],[Segment]]</f>
        <v>#VALUE!</v>
      </c>
      <c r="CG57" s="105" t="e">
        <f>_5_NBFI[[#This Row],[Industry]]</f>
        <v>#VALUE!</v>
      </c>
      <c r="CH57" s="105" t="e">
        <f>IF(CE57="HE01","(10.3) Personal",VLOOKUP(CG57,Parameters!BI:BJ,2,0))</f>
        <v>#VALUE!</v>
      </c>
      <c r="CI57" s="105" t="e">
        <f>_5_NBFI[[#This Row],[Portfolio (BOT)]]</f>
        <v>#VALUE!</v>
      </c>
      <c r="CJ57" s="105" t="e">
        <f>VLOOKUP(RIGHT(CF57,LEN(CF57)-FIND(" ",CF57)),Parameters!BZ:CA,2,0)</f>
        <v>#VALUE!</v>
      </c>
      <c r="CK57" s="105" t="e">
        <f>_5_NBFI[[#This Row],[Unique Facility Code]]</f>
        <v>#VALUE!</v>
      </c>
      <c r="CL57" s="106" t="e">
        <f>_5_NBFI[[#This Row],[Loan Maturity Date]]</f>
        <v>#VALUE!</v>
      </c>
      <c r="CM57" s="105" t="e">
        <f>_5_NBFI[[#This Row],[Currency]]</f>
        <v>#VALUE!</v>
      </c>
      <c r="CN57" s="125" t="e">
        <f>_5_NBFI[[#This Row],[Amount Financed]]</f>
        <v>#VALUE!</v>
      </c>
      <c r="CO57" s="125" t="e">
        <f>_5_NBFI[[#This Row],[Loan Balance]]</f>
        <v>#VALUE!</v>
      </c>
      <c r="CP57" s="107" t="e">
        <f>_5_NBFI[[#This Row],[Interest rate]]</f>
        <v>#VALUE!</v>
      </c>
      <c r="CQ57" s="125" t="e">
        <f>_5_NBFI[[#This Row],[Interest Accrued Amount]]</f>
        <v>#VALUE!</v>
      </c>
      <c r="CR57" s="105" t="e">
        <f ca="1">_xlfn.IFNA(VLOOKUP($CD57,'CRR rating'!$A:$AA,MATCH(CR$1,'CRR rating'!$1:$1,0),0),"")</f>
        <v>#VALUE!</v>
      </c>
      <c r="CS57" s="105" t="e">
        <f ca="1">IF(CR57="","",VLOOKUP($CD57,'CRR rating'!$A:$AA,MATCH(CS$1,'CRR rating'!$1:$1,0),0))</f>
        <v>#VALUE!</v>
      </c>
      <c r="CT57" s="105" t="e">
        <f ca="1">IF(OR(CR57="",CR57=0),"",INDEX(Parameters!$O:$O,MATCH(CS57,IF(CR57=Parameters!$R$1,Parameters!$R:$R,IF(CR57=Parameters!$S$1,Parameters!$S:$S,IF(CR57=Parameters!T56,Parameters!$T:$T,IF(CR57=Parameters!$U$1,Parameters!$U:$U,IF(CR57=Parameters!$V$1,Parameters!$V:$V))))),0)))</f>
        <v>#VALUE!</v>
      </c>
      <c r="CU57" s="105" t="e">
        <f ca="1">VLOOKUP($CD57,'CRR rating'!$A:$AA,MATCH(CU$1,'CRR rating'!$1:$1,0),0)</f>
        <v>#VALUE!</v>
      </c>
      <c r="CV57" s="105" t="e">
        <f t="shared" ca="1" si="0"/>
        <v>#VALUE!</v>
      </c>
      <c r="CW57" s="105" t="e">
        <f ca="1">_xlfn.IFNA(VLOOKUP($CD57,'CRR rating'!$A:$AA,MATCH(CW$1,'CRR rating'!$1:$1,0),0),"")</f>
        <v>#VALUE!</v>
      </c>
      <c r="CX57" s="105" t="e">
        <f ca="1">IF(CW57="","",VLOOKUP($CD57,'CRR rating'!$A:$AA,MATCH(CX$1,'CRR rating'!$1:$1,0),0))</f>
        <v>#VALUE!</v>
      </c>
      <c r="CY57" s="105" t="e">
        <f ca="1">IF(OR(CW57="",CW57=0),"",INDEX(Parameters!$O:$O,MATCH(CX57,IF(CW57=Parameters!$R$1,Parameters!$R:$R,IF(CW57=Parameters!$S$1,Parameters!$S:$S,IF(CW57=Parameters!Y56,Parameters!$T:$T,IF(CW57=Parameters!$U$1,Parameters!$U:$U,IF(CW57=Parameters!$V$1,Parameters!$V:$V))))),0)))</f>
        <v>#VALUE!</v>
      </c>
      <c r="CZ57" s="105" t="e">
        <f ca="1">VLOOKUP($CD57,'CRR rating'!$A:$N,MATCH(CZ$1,'CRR rating'!$1:$1,0),0)</f>
        <v>#VALUE!</v>
      </c>
      <c r="DA57" s="105" t="e">
        <f t="shared" ca="1" si="1"/>
        <v>#VALUE!</v>
      </c>
      <c r="DB57" s="108"/>
      <c r="DC57" s="105" t="e">
        <f t="shared" ca="1" si="2"/>
        <v>#VALUE!</v>
      </c>
      <c r="DD57" s="105" t="e">
        <f t="shared" ca="1" si="3"/>
        <v>#VALUE!</v>
      </c>
      <c r="DE57" s="105" t="e">
        <f>_5_NBFI[[#This Row],[Overdue days]]</f>
        <v>#VALUE!</v>
      </c>
      <c r="DF57" s="105" t="e">
        <f t="shared" ca="1" si="4"/>
        <v>#VALUE!</v>
      </c>
      <c r="DG57" s="105" t="e">
        <f t="shared" ca="1" si="5"/>
        <v>#VALUE!</v>
      </c>
      <c r="DH57" s="105" t="e">
        <f t="shared" ca="1" si="6"/>
        <v>#VALUE!</v>
      </c>
      <c r="DI57" s="109"/>
      <c r="DJ57" s="105" t="e">
        <f t="shared" ca="1" si="7"/>
        <v>#VALUE!</v>
      </c>
      <c r="DK57" s="111" t="e">
        <f>VLOOKUP($CA57,'Data table'!$C:$AZZ,MATCH(DK$1,'Data table'!$3:$3,0)-MATCH($CA$1,'Data table'!$3:$3,0)+1,0)</f>
        <v>#VALUE!</v>
      </c>
      <c r="DL57" s="125" t="e">
        <f>VLOOKUP($CA57,'Data table'!$C:$AZZ,MATCH(DL$1,'Data table'!$3:$3,0)-MATCH($CA$1,'Data table'!$3:$3,0)+1,0)</f>
        <v>#VALUE!</v>
      </c>
      <c r="DM57" s="125" t="e">
        <f>VLOOKUP($CA57,'Data table'!$C:$AZZ,MATCH(DM$1,'Data table'!$3:$3,0)-MATCH($CA$1,'Data table'!$3:$3,0)+1,0)</f>
        <v>#VALUE!</v>
      </c>
      <c r="DN57" s="125" t="e">
        <f>VLOOKUP($CA57,'Data table'!$C:$AZZ,MATCH(DN$1,'Data table'!$3:$3,0)-MATCH($CA$1,'Data table'!$3:$3,0)+1,0)</f>
        <v>#VALUE!</v>
      </c>
      <c r="DO57" s="105" t="e">
        <f>VLOOKUP($CA57,'Data table'!$C:$AZZ,MATCH(DO$1,'Data table'!$3:$3,0)-MATCH($CA$1,'Data table'!$3:$3,0)+1,0)</f>
        <v>#VALUE!</v>
      </c>
      <c r="DP57" s="125" t="e">
        <f>VLOOKUP($CA57,'Data table'!$C:$AZZ,MATCH(DP$1,'Data table'!$3:$3,0)-MATCH($CA$1,'Data table'!$3:$3,0)+1,0)</f>
        <v>#VALUE!</v>
      </c>
      <c r="DQ57" s="125" t="e">
        <f>VLOOKUP($CA57,'Data table'!$C:$AZZ,MATCH(DQ$1,'Data table'!$3:$3,0)-MATCH($CA$1,'Data table'!$3:$3,0)+1,0)</f>
        <v>#VALUE!</v>
      </c>
      <c r="DR57" s="125" t="e">
        <f>VLOOKUP($CA57,'Data table'!$C:$AZZ,MATCH(DR$1,'Data table'!$3:$3,0)-MATCH($CA$1,'Data table'!$3:$3,0)+1,0)</f>
        <v>#VALUE!</v>
      </c>
      <c r="DS57" s="125" t="e">
        <f>VLOOKUP($CA57,'Data table'!$C:$AZZ,MATCH(DS$1,'Data table'!$3:$3,0)-MATCH($CA$1,'Data table'!$3:$3,0)+1,0)</f>
        <v>#VALUE!</v>
      </c>
      <c r="DT57" s="125" t="e">
        <f>VLOOKUP($CA57,'Data table'!$C:$AZZ,MATCH(DT$1,'Data table'!$3:$3,0)-MATCH($CA$1,'Data table'!$3:$3,0)+1,0)</f>
        <v>#VALUE!</v>
      </c>
      <c r="DU57" s="125" t="e">
        <f>VLOOKUP($CA57,'Data table'!$C:$AZZ,MATCH(DU$1,'Data table'!$3:$3,0)-MATCH($CA$1,'Data table'!$3:$3,0)+1,0)</f>
        <v>#VALUE!</v>
      </c>
      <c r="DV57" s="125" t="e">
        <f>VLOOKUP($CA57,'Data table'!$C:$AZZ,MATCH(DV$1,'Data table'!$3:$3,0)-MATCH($CA$1,'Data table'!$3:$3,0)+1,0)</f>
        <v>#VALUE!</v>
      </c>
      <c r="DW57" s="125" t="e">
        <f>VLOOKUP($CA57,'Data table'!$C:$AZZ,MATCH(DW$1,'Data table'!$3:$3,0)-MATCH($CA$1,'Data table'!$3:$3,0)+1,0)</f>
        <v>#VALUE!</v>
      </c>
      <c r="DX57" s="125" t="e">
        <f>VLOOKUP($CA57,'Data table'!$C:$AZZ,MATCH(DX$1,'Data table'!$3:$3,0)-MATCH($CA$1,'Data table'!$3:$3,0)+1,0)</f>
        <v>#VALUE!</v>
      </c>
      <c r="DY57" s="125" t="e">
        <f>VLOOKUP($CA57,'Data table'!$C:$AZZ,MATCH(DY$1,'Data table'!$3:$3,0)-MATCH($CA$1,'Data table'!$3:$3,0)+1,0)</f>
        <v>#VALUE!</v>
      </c>
    </row>
    <row r="58" spans="79:129">
      <c r="CA58" s="105" t="e">
        <f>_5_NBFI[[#This Row],[Segment]]&amp;" - "&amp;_5_NBFI[[#This Row],[A/C Number]]</f>
        <v>#VALUE!</v>
      </c>
      <c r="CB58" s="105" t="e">
        <f>_5_NBFI[[#This Row],[A/C Number]]</f>
        <v>#VALUE!</v>
      </c>
      <c r="CC58" s="105" t="e">
        <f>_5_NBFI[[#This Row],[Customer No]]</f>
        <v>#VALUE!</v>
      </c>
      <c r="CD58" s="105" t="e">
        <f>_5_NBFI[[#This Row],[Borrower Chinese Name]]</f>
        <v>#VALUE!</v>
      </c>
      <c r="CE58" s="105" t="e">
        <f>_5_NBFI[[#This Row],[Product  Code]]</f>
        <v>#VALUE!</v>
      </c>
      <c r="CF58" s="105" t="e">
        <f>_5_NBFI[[#This Row],[Segment]]</f>
        <v>#VALUE!</v>
      </c>
      <c r="CG58" s="105" t="e">
        <f>_5_NBFI[[#This Row],[Industry]]</f>
        <v>#VALUE!</v>
      </c>
      <c r="CH58" s="105" t="e">
        <f>IF(CE58="HE01","(10.3) Personal",VLOOKUP(CG58,Parameters!BI:BJ,2,0))</f>
        <v>#VALUE!</v>
      </c>
      <c r="CI58" s="105" t="e">
        <f>_5_NBFI[[#This Row],[Portfolio (BOT)]]</f>
        <v>#VALUE!</v>
      </c>
      <c r="CJ58" s="105" t="e">
        <f>VLOOKUP(RIGHT(CF58,LEN(CF58)-FIND(" ",CF58)),Parameters!BZ:CA,2,0)</f>
        <v>#VALUE!</v>
      </c>
      <c r="CK58" s="105" t="e">
        <f>_5_NBFI[[#This Row],[Unique Facility Code]]</f>
        <v>#VALUE!</v>
      </c>
      <c r="CL58" s="106" t="e">
        <f>_5_NBFI[[#This Row],[Loan Maturity Date]]</f>
        <v>#VALUE!</v>
      </c>
      <c r="CM58" s="105" t="e">
        <f>_5_NBFI[[#This Row],[Currency]]</f>
        <v>#VALUE!</v>
      </c>
      <c r="CN58" s="125" t="e">
        <f>_5_NBFI[[#This Row],[Amount Financed]]</f>
        <v>#VALUE!</v>
      </c>
      <c r="CO58" s="125" t="e">
        <f>_5_NBFI[[#This Row],[Loan Balance]]</f>
        <v>#VALUE!</v>
      </c>
      <c r="CP58" s="107" t="e">
        <f>_5_NBFI[[#This Row],[Interest rate]]</f>
        <v>#VALUE!</v>
      </c>
      <c r="CQ58" s="125" t="e">
        <f>_5_NBFI[[#This Row],[Interest Accrued Amount]]</f>
        <v>#VALUE!</v>
      </c>
      <c r="CR58" s="105" t="e">
        <f ca="1">_xlfn.IFNA(VLOOKUP($CD58,'CRR rating'!$A:$AA,MATCH(CR$1,'CRR rating'!$1:$1,0),0),"")</f>
        <v>#VALUE!</v>
      </c>
      <c r="CS58" s="105" t="e">
        <f ca="1">IF(CR58="","",VLOOKUP($CD58,'CRR rating'!$A:$AA,MATCH(CS$1,'CRR rating'!$1:$1,0),0))</f>
        <v>#VALUE!</v>
      </c>
      <c r="CT58" s="105" t="e">
        <f ca="1">IF(OR(CR58="",CR58=0),"",INDEX(Parameters!$O:$O,MATCH(CS58,IF(CR58=Parameters!$R$1,Parameters!$R:$R,IF(CR58=Parameters!$S$1,Parameters!$S:$S,IF(CR58=Parameters!T57,Parameters!$T:$T,IF(CR58=Parameters!$U$1,Parameters!$U:$U,IF(CR58=Parameters!$V$1,Parameters!$V:$V))))),0)))</f>
        <v>#VALUE!</v>
      </c>
      <c r="CU58" s="105" t="e">
        <f ca="1">VLOOKUP($CD58,'CRR rating'!$A:$AA,MATCH(CU$1,'CRR rating'!$1:$1,0),0)</f>
        <v>#VALUE!</v>
      </c>
      <c r="CV58" s="105" t="e">
        <f t="shared" ca="1" si="0"/>
        <v>#VALUE!</v>
      </c>
      <c r="CW58" s="105" t="e">
        <f ca="1">_xlfn.IFNA(VLOOKUP($CD58,'CRR rating'!$A:$AA,MATCH(CW$1,'CRR rating'!$1:$1,0),0),"")</f>
        <v>#VALUE!</v>
      </c>
      <c r="CX58" s="105" t="e">
        <f ca="1">IF(CW58="","",VLOOKUP($CD58,'CRR rating'!$A:$AA,MATCH(CX$1,'CRR rating'!$1:$1,0),0))</f>
        <v>#VALUE!</v>
      </c>
      <c r="CY58" s="105" t="e">
        <f ca="1">IF(OR(CW58="",CW58=0),"",INDEX(Parameters!$O:$O,MATCH(CX58,IF(CW58=Parameters!$R$1,Parameters!$R:$R,IF(CW58=Parameters!$S$1,Parameters!$S:$S,IF(CW58=Parameters!Y57,Parameters!$T:$T,IF(CW58=Parameters!$U$1,Parameters!$U:$U,IF(CW58=Parameters!$V$1,Parameters!$V:$V))))),0)))</f>
        <v>#VALUE!</v>
      </c>
      <c r="CZ58" s="105" t="e">
        <f ca="1">VLOOKUP($CD58,'CRR rating'!$A:$N,MATCH(CZ$1,'CRR rating'!$1:$1,0),0)</f>
        <v>#VALUE!</v>
      </c>
      <c r="DA58" s="105" t="e">
        <f t="shared" ca="1" si="1"/>
        <v>#VALUE!</v>
      </c>
      <c r="DB58" s="108"/>
      <c r="DC58" s="105" t="e">
        <f t="shared" ca="1" si="2"/>
        <v>#VALUE!</v>
      </c>
      <c r="DD58" s="105" t="e">
        <f t="shared" ca="1" si="3"/>
        <v>#VALUE!</v>
      </c>
      <c r="DE58" s="105" t="e">
        <f>_5_NBFI[[#This Row],[Overdue days]]</f>
        <v>#VALUE!</v>
      </c>
      <c r="DF58" s="105" t="e">
        <f t="shared" ca="1" si="4"/>
        <v>#VALUE!</v>
      </c>
      <c r="DG58" s="105" t="e">
        <f t="shared" ca="1" si="5"/>
        <v>#VALUE!</v>
      </c>
      <c r="DH58" s="105" t="e">
        <f t="shared" ca="1" si="6"/>
        <v>#VALUE!</v>
      </c>
      <c r="DI58" s="109"/>
      <c r="DJ58" s="105" t="e">
        <f t="shared" ca="1" si="7"/>
        <v>#VALUE!</v>
      </c>
      <c r="DK58" s="111" t="e">
        <f>VLOOKUP($CA58,'Data table'!$C:$AZZ,MATCH(DK$1,'Data table'!$3:$3,0)-MATCH($CA$1,'Data table'!$3:$3,0)+1,0)</f>
        <v>#VALUE!</v>
      </c>
      <c r="DL58" s="125" t="e">
        <f>VLOOKUP($CA58,'Data table'!$C:$AZZ,MATCH(DL$1,'Data table'!$3:$3,0)-MATCH($CA$1,'Data table'!$3:$3,0)+1,0)</f>
        <v>#VALUE!</v>
      </c>
      <c r="DM58" s="125" t="e">
        <f>VLOOKUP($CA58,'Data table'!$C:$AZZ,MATCH(DM$1,'Data table'!$3:$3,0)-MATCH($CA$1,'Data table'!$3:$3,0)+1,0)</f>
        <v>#VALUE!</v>
      </c>
      <c r="DN58" s="125" t="e">
        <f>VLOOKUP($CA58,'Data table'!$C:$AZZ,MATCH(DN$1,'Data table'!$3:$3,0)-MATCH($CA$1,'Data table'!$3:$3,0)+1,0)</f>
        <v>#VALUE!</v>
      </c>
      <c r="DO58" s="105" t="e">
        <f>VLOOKUP($CA58,'Data table'!$C:$AZZ,MATCH(DO$1,'Data table'!$3:$3,0)-MATCH($CA$1,'Data table'!$3:$3,0)+1,0)</f>
        <v>#VALUE!</v>
      </c>
      <c r="DP58" s="125" t="e">
        <f>VLOOKUP($CA58,'Data table'!$C:$AZZ,MATCH(DP$1,'Data table'!$3:$3,0)-MATCH($CA$1,'Data table'!$3:$3,0)+1,0)</f>
        <v>#VALUE!</v>
      </c>
      <c r="DQ58" s="125" t="e">
        <f>VLOOKUP($CA58,'Data table'!$C:$AZZ,MATCH(DQ$1,'Data table'!$3:$3,0)-MATCH($CA$1,'Data table'!$3:$3,0)+1,0)</f>
        <v>#VALUE!</v>
      </c>
      <c r="DR58" s="125" t="e">
        <f>VLOOKUP($CA58,'Data table'!$C:$AZZ,MATCH(DR$1,'Data table'!$3:$3,0)-MATCH($CA$1,'Data table'!$3:$3,0)+1,0)</f>
        <v>#VALUE!</v>
      </c>
      <c r="DS58" s="125" t="e">
        <f>VLOOKUP($CA58,'Data table'!$C:$AZZ,MATCH(DS$1,'Data table'!$3:$3,0)-MATCH($CA$1,'Data table'!$3:$3,0)+1,0)</f>
        <v>#VALUE!</v>
      </c>
      <c r="DT58" s="125" t="e">
        <f>VLOOKUP($CA58,'Data table'!$C:$AZZ,MATCH(DT$1,'Data table'!$3:$3,0)-MATCH($CA$1,'Data table'!$3:$3,0)+1,0)</f>
        <v>#VALUE!</v>
      </c>
      <c r="DU58" s="125" t="e">
        <f>VLOOKUP($CA58,'Data table'!$C:$AZZ,MATCH(DU$1,'Data table'!$3:$3,0)-MATCH($CA$1,'Data table'!$3:$3,0)+1,0)</f>
        <v>#VALUE!</v>
      </c>
      <c r="DV58" s="125" t="e">
        <f>VLOOKUP($CA58,'Data table'!$C:$AZZ,MATCH(DV$1,'Data table'!$3:$3,0)-MATCH($CA$1,'Data table'!$3:$3,0)+1,0)</f>
        <v>#VALUE!</v>
      </c>
      <c r="DW58" s="125" t="e">
        <f>VLOOKUP($CA58,'Data table'!$C:$AZZ,MATCH(DW$1,'Data table'!$3:$3,0)-MATCH($CA$1,'Data table'!$3:$3,0)+1,0)</f>
        <v>#VALUE!</v>
      </c>
      <c r="DX58" s="125" t="e">
        <f>VLOOKUP($CA58,'Data table'!$C:$AZZ,MATCH(DX$1,'Data table'!$3:$3,0)-MATCH($CA$1,'Data table'!$3:$3,0)+1,0)</f>
        <v>#VALUE!</v>
      </c>
      <c r="DY58" s="125" t="e">
        <f>VLOOKUP($CA58,'Data table'!$C:$AZZ,MATCH(DY$1,'Data table'!$3:$3,0)-MATCH($CA$1,'Data table'!$3:$3,0)+1,0)</f>
        <v>#VALUE!</v>
      </c>
    </row>
    <row r="59" spans="79:129">
      <c r="CA59" s="105" t="e">
        <f>_5_NBFI[[#This Row],[Segment]]&amp;" - "&amp;_5_NBFI[[#This Row],[A/C Number]]</f>
        <v>#VALUE!</v>
      </c>
      <c r="CB59" s="105" t="e">
        <f>_5_NBFI[[#This Row],[A/C Number]]</f>
        <v>#VALUE!</v>
      </c>
      <c r="CC59" s="105" t="e">
        <f>_5_NBFI[[#This Row],[Customer No]]</f>
        <v>#VALUE!</v>
      </c>
      <c r="CD59" s="105" t="e">
        <f>_5_NBFI[[#This Row],[Borrower Chinese Name]]</f>
        <v>#VALUE!</v>
      </c>
      <c r="CE59" s="105" t="e">
        <f>_5_NBFI[[#This Row],[Product  Code]]</f>
        <v>#VALUE!</v>
      </c>
      <c r="CF59" s="105" t="e">
        <f>_5_NBFI[[#This Row],[Segment]]</f>
        <v>#VALUE!</v>
      </c>
      <c r="CG59" s="105" t="e">
        <f>_5_NBFI[[#This Row],[Industry]]</f>
        <v>#VALUE!</v>
      </c>
      <c r="CH59" s="105" t="e">
        <f>IF(CE59="HE01","(10.3) Personal",VLOOKUP(CG59,Parameters!BI:BJ,2,0))</f>
        <v>#VALUE!</v>
      </c>
      <c r="CI59" s="105" t="e">
        <f>_5_NBFI[[#This Row],[Portfolio (BOT)]]</f>
        <v>#VALUE!</v>
      </c>
      <c r="CJ59" s="105" t="e">
        <f>VLOOKUP(RIGHT(CF59,LEN(CF59)-FIND(" ",CF59)),Parameters!BZ:CA,2,0)</f>
        <v>#VALUE!</v>
      </c>
      <c r="CK59" s="105" t="e">
        <f>_5_NBFI[[#This Row],[Unique Facility Code]]</f>
        <v>#VALUE!</v>
      </c>
      <c r="CL59" s="106" t="e">
        <f>_5_NBFI[[#This Row],[Loan Maturity Date]]</f>
        <v>#VALUE!</v>
      </c>
      <c r="CM59" s="105" t="e">
        <f>_5_NBFI[[#This Row],[Currency]]</f>
        <v>#VALUE!</v>
      </c>
      <c r="CN59" s="125" t="e">
        <f>_5_NBFI[[#This Row],[Amount Financed]]</f>
        <v>#VALUE!</v>
      </c>
      <c r="CO59" s="125" t="e">
        <f>_5_NBFI[[#This Row],[Loan Balance]]</f>
        <v>#VALUE!</v>
      </c>
      <c r="CP59" s="107" t="e">
        <f>_5_NBFI[[#This Row],[Interest rate]]</f>
        <v>#VALUE!</v>
      </c>
      <c r="CQ59" s="125" t="e">
        <f>_5_NBFI[[#This Row],[Interest Accrued Amount]]</f>
        <v>#VALUE!</v>
      </c>
      <c r="CR59" s="105" t="e">
        <f ca="1">_xlfn.IFNA(VLOOKUP($CD59,'CRR rating'!$A:$AA,MATCH(CR$1,'CRR rating'!$1:$1,0),0),"")</f>
        <v>#VALUE!</v>
      </c>
      <c r="CS59" s="105" t="e">
        <f ca="1">IF(CR59="","",VLOOKUP($CD59,'CRR rating'!$A:$AA,MATCH(CS$1,'CRR rating'!$1:$1,0),0))</f>
        <v>#VALUE!</v>
      </c>
      <c r="CT59" s="105" t="e">
        <f ca="1">IF(OR(CR59="",CR59=0),"",INDEX(Parameters!$O:$O,MATCH(CS59,IF(CR59=Parameters!$R$1,Parameters!$R:$R,IF(CR59=Parameters!$S$1,Parameters!$S:$S,IF(CR59=Parameters!T58,Parameters!$T:$T,IF(CR59=Parameters!$U$1,Parameters!$U:$U,IF(CR59=Parameters!$V$1,Parameters!$V:$V))))),0)))</f>
        <v>#VALUE!</v>
      </c>
      <c r="CU59" s="105" t="e">
        <f ca="1">VLOOKUP($CD59,'CRR rating'!$A:$AA,MATCH(CU$1,'CRR rating'!$1:$1,0),0)</f>
        <v>#VALUE!</v>
      </c>
      <c r="CV59" s="105" t="e">
        <f t="shared" ca="1" si="0"/>
        <v>#VALUE!</v>
      </c>
      <c r="CW59" s="105" t="e">
        <f ca="1">_xlfn.IFNA(VLOOKUP($CD59,'CRR rating'!$A:$AA,MATCH(CW$1,'CRR rating'!$1:$1,0),0),"")</f>
        <v>#VALUE!</v>
      </c>
      <c r="CX59" s="105" t="e">
        <f ca="1">IF(CW59="","",VLOOKUP($CD59,'CRR rating'!$A:$AA,MATCH(CX$1,'CRR rating'!$1:$1,0),0))</f>
        <v>#VALUE!</v>
      </c>
      <c r="CY59" s="105" t="e">
        <f ca="1">IF(OR(CW59="",CW59=0),"",INDEX(Parameters!$O:$O,MATCH(CX59,IF(CW59=Parameters!$R$1,Parameters!$R:$R,IF(CW59=Parameters!$S$1,Parameters!$S:$S,IF(CW59=Parameters!Y58,Parameters!$T:$T,IF(CW59=Parameters!$U$1,Parameters!$U:$U,IF(CW59=Parameters!$V$1,Parameters!$V:$V))))),0)))</f>
        <v>#VALUE!</v>
      </c>
      <c r="CZ59" s="105" t="e">
        <f ca="1">VLOOKUP($CD59,'CRR rating'!$A:$N,MATCH(CZ$1,'CRR rating'!$1:$1,0),0)</f>
        <v>#VALUE!</v>
      </c>
      <c r="DA59" s="105" t="e">
        <f t="shared" ca="1" si="1"/>
        <v>#VALUE!</v>
      </c>
      <c r="DB59" s="108"/>
      <c r="DC59" s="105" t="e">
        <f t="shared" ca="1" si="2"/>
        <v>#VALUE!</v>
      </c>
      <c r="DD59" s="105" t="e">
        <f t="shared" ca="1" si="3"/>
        <v>#VALUE!</v>
      </c>
      <c r="DE59" s="105" t="e">
        <f>_5_NBFI[[#This Row],[Overdue days]]</f>
        <v>#VALUE!</v>
      </c>
      <c r="DF59" s="105" t="e">
        <f t="shared" ca="1" si="4"/>
        <v>#VALUE!</v>
      </c>
      <c r="DG59" s="105" t="e">
        <f t="shared" ca="1" si="5"/>
        <v>#VALUE!</v>
      </c>
      <c r="DH59" s="105" t="e">
        <f t="shared" ca="1" si="6"/>
        <v>#VALUE!</v>
      </c>
      <c r="DI59" s="109"/>
      <c r="DJ59" s="105" t="e">
        <f t="shared" ca="1" si="7"/>
        <v>#VALUE!</v>
      </c>
      <c r="DK59" s="111" t="e">
        <f>VLOOKUP($CA59,'Data table'!$C:$AZZ,MATCH(DK$1,'Data table'!$3:$3,0)-MATCH($CA$1,'Data table'!$3:$3,0)+1,0)</f>
        <v>#VALUE!</v>
      </c>
      <c r="DL59" s="125" t="e">
        <f>VLOOKUP($CA59,'Data table'!$C:$AZZ,MATCH(DL$1,'Data table'!$3:$3,0)-MATCH($CA$1,'Data table'!$3:$3,0)+1,0)</f>
        <v>#VALUE!</v>
      </c>
      <c r="DM59" s="125" t="e">
        <f>VLOOKUP($CA59,'Data table'!$C:$AZZ,MATCH(DM$1,'Data table'!$3:$3,0)-MATCH($CA$1,'Data table'!$3:$3,0)+1,0)</f>
        <v>#VALUE!</v>
      </c>
      <c r="DN59" s="125" t="e">
        <f>VLOOKUP($CA59,'Data table'!$C:$AZZ,MATCH(DN$1,'Data table'!$3:$3,0)-MATCH($CA$1,'Data table'!$3:$3,0)+1,0)</f>
        <v>#VALUE!</v>
      </c>
      <c r="DO59" s="105" t="e">
        <f>VLOOKUP($CA59,'Data table'!$C:$AZZ,MATCH(DO$1,'Data table'!$3:$3,0)-MATCH($CA$1,'Data table'!$3:$3,0)+1,0)</f>
        <v>#VALUE!</v>
      </c>
      <c r="DP59" s="125" t="e">
        <f>VLOOKUP($CA59,'Data table'!$C:$AZZ,MATCH(DP$1,'Data table'!$3:$3,0)-MATCH($CA$1,'Data table'!$3:$3,0)+1,0)</f>
        <v>#VALUE!</v>
      </c>
      <c r="DQ59" s="125" t="e">
        <f>VLOOKUP($CA59,'Data table'!$C:$AZZ,MATCH(DQ$1,'Data table'!$3:$3,0)-MATCH($CA$1,'Data table'!$3:$3,0)+1,0)</f>
        <v>#VALUE!</v>
      </c>
      <c r="DR59" s="125" t="e">
        <f>VLOOKUP($CA59,'Data table'!$C:$AZZ,MATCH(DR$1,'Data table'!$3:$3,0)-MATCH($CA$1,'Data table'!$3:$3,0)+1,0)</f>
        <v>#VALUE!</v>
      </c>
      <c r="DS59" s="125" t="e">
        <f>VLOOKUP($CA59,'Data table'!$C:$AZZ,MATCH(DS$1,'Data table'!$3:$3,0)-MATCH($CA$1,'Data table'!$3:$3,0)+1,0)</f>
        <v>#VALUE!</v>
      </c>
      <c r="DT59" s="125" t="e">
        <f>VLOOKUP($CA59,'Data table'!$C:$AZZ,MATCH(DT$1,'Data table'!$3:$3,0)-MATCH($CA$1,'Data table'!$3:$3,0)+1,0)</f>
        <v>#VALUE!</v>
      </c>
      <c r="DU59" s="125" t="e">
        <f>VLOOKUP($CA59,'Data table'!$C:$AZZ,MATCH(DU$1,'Data table'!$3:$3,0)-MATCH($CA$1,'Data table'!$3:$3,0)+1,0)</f>
        <v>#VALUE!</v>
      </c>
      <c r="DV59" s="125" t="e">
        <f>VLOOKUP($CA59,'Data table'!$C:$AZZ,MATCH(DV$1,'Data table'!$3:$3,0)-MATCH($CA$1,'Data table'!$3:$3,0)+1,0)</f>
        <v>#VALUE!</v>
      </c>
      <c r="DW59" s="125" t="e">
        <f>VLOOKUP($CA59,'Data table'!$C:$AZZ,MATCH(DW$1,'Data table'!$3:$3,0)-MATCH($CA$1,'Data table'!$3:$3,0)+1,0)</f>
        <v>#VALUE!</v>
      </c>
      <c r="DX59" s="125" t="e">
        <f>VLOOKUP($CA59,'Data table'!$C:$AZZ,MATCH(DX$1,'Data table'!$3:$3,0)-MATCH($CA$1,'Data table'!$3:$3,0)+1,0)</f>
        <v>#VALUE!</v>
      </c>
      <c r="DY59" s="125" t="e">
        <f>VLOOKUP($CA59,'Data table'!$C:$AZZ,MATCH(DY$1,'Data table'!$3:$3,0)-MATCH($CA$1,'Data table'!$3:$3,0)+1,0)</f>
        <v>#VALUE!</v>
      </c>
    </row>
    <row r="60" spans="79:129">
      <c r="CA60" s="105" t="e">
        <f>_5_NBFI[[#This Row],[Segment]]&amp;" - "&amp;_5_NBFI[[#This Row],[A/C Number]]</f>
        <v>#VALUE!</v>
      </c>
      <c r="CB60" s="105" t="e">
        <f>_5_NBFI[[#This Row],[A/C Number]]</f>
        <v>#VALUE!</v>
      </c>
      <c r="CC60" s="105" t="e">
        <f>_5_NBFI[[#This Row],[Customer No]]</f>
        <v>#VALUE!</v>
      </c>
      <c r="CD60" s="105" t="e">
        <f>_5_NBFI[[#This Row],[Borrower Chinese Name]]</f>
        <v>#VALUE!</v>
      </c>
      <c r="CE60" s="105" t="e">
        <f>_5_NBFI[[#This Row],[Product  Code]]</f>
        <v>#VALUE!</v>
      </c>
      <c r="CF60" s="105" t="e">
        <f>_5_NBFI[[#This Row],[Segment]]</f>
        <v>#VALUE!</v>
      </c>
      <c r="CG60" s="105" t="e">
        <f>_5_NBFI[[#This Row],[Industry]]</f>
        <v>#VALUE!</v>
      </c>
      <c r="CH60" s="105" t="e">
        <f>IF(CE60="HE01","(10.3) Personal",VLOOKUP(CG60,Parameters!BI:BJ,2,0))</f>
        <v>#VALUE!</v>
      </c>
      <c r="CI60" s="105" t="e">
        <f>_5_NBFI[[#This Row],[Portfolio (BOT)]]</f>
        <v>#VALUE!</v>
      </c>
      <c r="CJ60" s="105" t="e">
        <f>VLOOKUP(RIGHT(CF60,LEN(CF60)-FIND(" ",CF60)),Parameters!BZ:CA,2,0)</f>
        <v>#VALUE!</v>
      </c>
      <c r="CK60" s="105" t="e">
        <f>_5_NBFI[[#This Row],[Unique Facility Code]]</f>
        <v>#VALUE!</v>
      </c>
      <c r="CL60" s="106" t="e">
        <f>_5_NBFI[[#This Row],[Loan Maturity Date]]</f>
        <v>#VALUE!</v>
      </c>
      <c r="CM60" s="105" t="e">
        <f>_5_NBFI[[#This Row],[Currency]]</f>
        <v>#VALUE!</v>
      </c>
      <c r="CN60" s="125" t="e">
        <f>_5_NBFI[[#This Row],[Amount Financed]]</f>
        <v>#VALUE!</v>
      </c>
      <c r="CO60" s="125" t="e">
        <f>_5_NBFI[[#This Row],[Loan Balance]]</f>
        <v>#VALUE!</v>
      </c>
      <c r="CP60" s="107" t="e">
        <f>_5_NBFI[[#This Row],[Interest rate]]</f>
        <v>#VALUE!</v>
      </c>
      <c r="CQ60" s="125" t="e">
        <f>_5_NBFI[[#This Row],[Interest Accrued Amount]]</f>
        <v>#VALUE!</v>
      </c>
      <c r="CR60" s="105" t="e">
        <f ca="1">_xlfn.IFNA(VLOOKUP($CD60,'CRR rating'!$A:$AA,MATCH(CR$1,'CRR rating'!$1:$1,0),0),"")</f>
        <v>#VALUE!</v>
      </c>
      <c r="CS60" s="105" t="e">
        <f ca="1">IF(CR60="","",VLOOKUP($CD60,'CRR rating'!$A:$AA,MATCH(CS$1,'CRR rating'!$1:$1,0),0))</f>
        <v>#VALUE!</v>
      </c>
      <c r="CT60" s="105" t="e">
        <f ca="1">IF(OR(CR60="",CR60=0),"",INDEX(Parameters!$O:$O,MATCH(CS60,IF(CR60=Parameters!$R$1,Parameters!$R:$R,IF(CR60=Parameters!$S$1,Parameters!$S:$S,IF(CR60=Parameters!T59,Parameters!$T:$T,IF(CR60=Parameters!$U$1,Parameters!$U:$U,IF(CR60=Parameters!$V$1,Parameters!$V:$V))))),0)))</f>
        <v>#VALUE!</v>
      </c>
      <c r="CU60" s="105" t="e">
        <f ca="1">VLOOKUP($CD60,'CRR rating'!$A:$AA,MATCH(CU$1,'CRR rating'!$1:$1,0),0)</f>
        <v>#VALUE!</v>
      </c>
      <c r="CV60" s="105" t="e">
        <f t="shared" ca="1" si="0"/>
        <v>#VALUE!</v>
      </c>
      <c r="CW60" s="105" t="e">
        <f ca="1">_xlfn.IFNA(VLOOKUP($CD60,'CRR rating'!$A:$AA,MATCH(CW$1,'CRR rating'!$1:$1,0),0),"")</f>
        <v>#VALUE!</v>
      </c>
      <c r="CX60" s="105" t="e">
        <f ca="1">IF(CW60="","",VLOOKUP($CD60,'CRR rating'!$A:$AA,MATCH(CX$1,'CRR rating'!$1:$1,0),0))</f>
        <v>#VALUE!</v>
      </c>
      <c r="CY60" s="105" t="e">
        <f ca="1">IF(OR(CW60="",CW60=0),"",INDEX(Parameters!$O:$O,MATCH(CX60,IF(CW60=Parameters!$R$1,Parameters!$R:$R,IF(CW60=Parameters!$S$1,Parameters!$S:$S,IF(CW60=Parameters!Y59,Parameters!$T:$T,IF(CW60=Parameters!$U$1,Parameters!$U:$U,IF(CW60=Parameters!$V$1,Parameters!$V:$V))))),0)))</f>
        <v>#VALUE!</v>
      </c>
      <c r="CZ60" s="105" t="e">
        <f ca="1">VLOOKUP($CD60,'CRR rating'!$A:$N,MATCH(CZ$1,'CRR rating'!$1:$1,0),0)</f>
        <v>#VALUE!</v>
      </c>
      <c r="DA60" s="105" t="e">
        <f t="shared" ca="1" si="1"/>
        <v>#VALUE!</v>
      </c>
      <c r="DB60" s="108"/>
      <c r="DC60" s="105" t="e">
        <f t="shared" ca="1" si="2"/>
        <v>#VALUE!</v>
      </c>
      <c r="DD60" s="105" t="e">
        <f t="shared" ca="1" si="3"/>
        <v>#VALUE!</v>
      </c>
      <c r="DE60" s="105" t="e">
        <f>_5_NBFI[[#This Row],[Overdue days]]</f>
        <v>#VALUE!</v>
      </c>
      <c r="DF60" s="105" t="e">
        <f t="shared" ca="1" si="4"/>
        <v>#VALUE!</v>
      </c>
      <c r="DG60" s="105" t="e">
        <f t="shared" ca="1" si="5"/>
        <v>#VALUE!</v>
      </c>
      <c r="DH60" s="105" t="e">
        <f t="shared" ca="1" si="6"/>
        <v>#VALUE!</v>
      </c>
      <c r="DI60" s="109"/>
      <c r="DJ60" s="105" t="e">
        <f t="shared" ca="1" si="7"/>
        <v>#VALUE!</v>
      </c>
      <c r="DK60" s="111" t="e">
        <f>VLOOKUP($CA60,'Data table'!$C:$AZZ,MATCH(DK$1,'Data table'!$3:$3,0)-MATCH($CA$1,'Data table'!$3:$3,0)+1,0)</f>
        <v>#VALUE!</v>
      </c>
      <c r="DL60" s="125" t="e">
        <f>VLOOKUP($CA60,'Data table'!$C:$AZZ,MATCH(DL$1,'Data table'!$3:$3,0)-MATCH($CA$1,'Data table'!$3:$3,0)+1,0)</f>
        <v>#VALUE!</v>
      </c>
      <c r="DM60" s="125" t="e">
        <f>VLOOKUP($CA60,'Data table'!$C:$AZZ,MATCH(DM$1,'Data table'!$3:$3,0)-MATCH($CA$1,'Data table'!$3:$3,0)+1,0)</f>
        <v>#VALUE!</v>
      </c>
      <c r="DN60" s="125" t="e">
        <f>VLOOKUP($CA60,'Data table'!$C:$AZZ,MATCH(DN$1,'Data table'!$3:$3,0)-MATCH($CA$1,'Data table'!$3:$3,0)+1,0)</f>
        <v>#VALUE!</v>
      </c>
      <c r="DO60" s="105" t="e">
        <f>VLOOKUP($CA60,'Data table'!$C:$AZZ,MATCH(DO$1,'Data table'!$3:$3,0)-MATCH($CA$1,'Data table'!$3:$3,0)+1,0)</f>
        <v>#VALUE!</v>
      </c>
      <c r="DP60" s="125" t="e">
        <f>VLOOKUP($CA60,'Data table'!$C:$AZZ,MATCH(DP$1,'Data table'!$3:$3,0)-MATCH($CA$1,'Data table'!$3:$3,0)+1,0)</f>
        <v>#VALUE!</v>
      </c>
      <c r="DQ60" s="125" t="e">
        <f>VLOOKUP($CA60,'Data table'!$C:$AZZ,MATCH(DQ$1,'Data table'!$3:$3,0)-MATCH($CA$1,'Data table'!$3:$3,0)+1,0)</f>
        <v>#VALUE!</v>
      </c>
      <c r="DR60" s="125" t="e">
        <f>VLOOKUP($CA60,'Data table'!$C:$AZZ,MATCH(DR$1,'Data table'!$3:$3,0)-MATCH($CA$1,'Data table'!$3:$3,0)+1,0)</f>
        <v>#VALUE!</v>
      </c>
      <c r="DS60" s="125" t="e">
        <f>VLOOKUP($CA60,'Data table'!$C:$AZZ,MATCH(DS$1,'Data table'!$3:$3,0)-MATCH($CA$1,'Data table'!$3:$3,0)+1,0)</f>
        <v>#VALUE!</v>
      </c>
      <c r="DT60" s="125" t="e">
        <f>VLOOKUP($CA60,'Data table'!$C:$AZZ,MATCH(DT$1,'Data table'!$3:$3,0)-MATCH($CA$1,'Data table'!$3:$3,0)+1,0)</f>
        <v>#VALUE!</v>
      </c>
      <c r="DU60" s="125" t="e">
        <f>VLOOKUP($CA60,'Data table'!$C:$AZZ,MATCH(DU$1,'Data table'!$3:$3,0)-MATCH($CA$1,'Data table'!$3:$3,0)+1,0)</f>
        <v>#VALUE!</v>
      </c>
      <c r="DV60" s="125" t="e">
        <f>VLOOKUP($CA60,'Data table'!$C:$AZZ,MATCH(DV$1,'Data table'!$3:$3,0)-MATCH($CA$1,'Data table'!$3:$3,0)+1,0)</f>
        <v>#VALUE!</v>
      </c>
      <c r="DW60" s="125" t="e">
        <f>VLOOKUP($CA60,'Data table'!$C:$AZZ,MATCH(DW$1,'Data table'!$3:$3,0)-MATCH($CA$1,'Data table'!$3:$3,0)+1,0)</f>
        <v>#VALUE!</v>
      </c>
      <c r="DX60" s="125" t="e">
        <f>VLOOKUP($CA60,'Data table'!$C:$AZZ,MATCH(DX$1,'Data table'!$3:$3,0)-MATCH($CA$1,'Data table'!$3:$3,0)+1,0)</f>
        <v>#VALUE!</v>
      </c>
      <c r="DY60" s="125" t="e">
        <f>VLOOKUP($CA60,'Data table'!$C:$AZZ,MATCH(DY$1,'Data table'!$3:$3,0)-MATCH($CA$1,'Data table'!$3:$3,0)+1,0)</f>
        <v>#VALUE!</v>
      </c>
    </row>
    <row r="61" spans="79:129">
      <c r="CA61" s="105" t="e">
        <f>_5_NBFI[[#This Row],[Segment]]&amp;" - "&amp;_5_NBFI[[#This Row],[A/C Number]]</f>
        <v>#VALUE!</v>
      </c>
      <c r="CB61" s="105" t="e">
        <f>_5_NBFI[[#This Row],[A/C Number]]</f>
        <v>#VALUE!</v>
      </c>
      <c r="CC61" s="105" t="e">
        <f>_5_NBFI[[#This Row],[Customer No]]</f>
        <v>#VALUE!</v>
      </c>
      <c r="CD61" s="105" t="e">
        <f>_5_NBFI[[#This Row],[Borrower Chinese Name]]</f>
        <v>#VALUE!</v>
      </c>
      <c r="CE61" s="105" t="e">
        <f>_5_NBFI[[#This Row],[Product  Code]]</f>
        <v>#VALUE!</v>
      </c>
      <c r="CF61" s="105" t="e">
        <f>_5_NBFI[[#This Row],[Segment]]</f>
        <v>#VALUE!</v>
      </c>
      <c r="CG61" s="105" t="e">
        <f>_5_NBFI[[#This Row],[Industry]]</f>
        <v>#VALUE!</v>
      </c>
      <c r="CH61" s="105" t="e">
        <f>IF(CE61="HE01","(10.3) Personal",VLOOKUP(CG61,Parameters!BI:BJ,2,0))</f>
        <v>#VALUE!</v>
      </c>
      <c r="CI61" s="105" t="e">
        <f>_5_NBFI[[#This Row],[Portfolio (BOT)]]</f>
        <v>#VALUE!</v>
      </c>
      <c r="CJ61" s="105" t="e">
        <f>VLOOKUP(RIGHT(CF61,LEN(CF61)-FIND(" ",CF61)),Parameters!BZ:CA,2,0)</f>
        <v>#VALUE!</v>
      </c>
      <c r="CK61" s="105" t="e">
        <f>_5_NBFI[[#This Row],[Unique Facility Code]]</f>
        <v>#VALUE!</v>
      </c>
      <c r="CL61" s="106" t="e">
        <f>_5_NBFI[[#This Row],[Loan Maturity Date]]</f>
        <v>#VALUE!</v>
      </c>
      <c r="CM61" s="105" t="e">
        <f>_5_NBFI[[#This Row],[Currency]]</f>
        <v>#VALUE!</v>
      </c>
      <c r="CN61" s="125" t="e">
        <f>_5_NBFI[[#This Row],[Amount Financed]]</f>
        <v>#VALUE!</v>
      </c>
      <c r="CO61" s="125" t="e">
        <f>_5_NBFI[[#This Row],[Loan Balance]]</f>
        <v>#VALUE!</v>
      </c>
      <c r="CP61" s="107" t="e">
        <f>_5_NBFI[[#This Row],[Interest rate]]</f>
        <v>#VALUE!</v>
      </c>
      <c r="CQ61" s="125" t="e">
        <f>_5_NBFI[[#This Row],[Interest Accrued Amount]]</f>
        <v>#VALUE!</v>
      </c>
      <c r="CR61" s="105" t="e">
        <f ca="1">_xlfn.IFNA(VLOOKUP($CD61,'CRR rating'!$A:$AA,MATCH(CR$1,'CRR rating'!$1:$1,0),0),"")</f>
        <v>#VALUE!</v>
      </c>
      <c r="CS61" s="105" t="e">
        <f ca="1">IF(CR61="","",VLOOKUP($CD61,'CRR rating'!$A:$AA,MATCH(CS$1,'CRR rating'!$1:$1,0),0))</f>
        <v>#VALUE!</v>
      </c>
      <c r="CT61" s="105" t="e">
        <f ca="1">IF(OR(CR61="",CR61=0),"",INDEX(Parameters!$O:$O,MATCH(CS61,IF(CR61=Parameters!$R$1,Parameters!$R:$R,IF(CR61=Parameters!$S$1,Parameters!$S:$S,IF(CR61=Parameters!T60,Parameters!$T:$T,IF(CR61=Parameters!$U$1,Parameters!$U:$U,IF(CR61=Parameters!$V$1,Parameters!$V:$V))))),0)))</f>
        <v>#VALUE!</v>
      </c>
      <c r="CU61" s="105" t="e">
        <f ca="1">VLOOKUP($CD61,'CRR rating'!$A:$AA,MATCH(CU$1,'CRR rating'!$1:$1,0),0)</f>
        <v>#VALUE!</v>
      </c>
      <c r="CV61" s="105" t="e">
        <f t="shared" ca="1" si="0"/>
        <v>#VALUE!</v>
      </c>
      <c r="CW61" s="105" t="e">
        <f ca="1">_xlfn.IFNA(VLOOKUP($CD61,'CRR rating'!$A:$AA,MATCH(CW$1,'CRR rating'!$1:$1,0),0),"")</f>
        <v>#VALUE!</v>
      </c>
      <c r="CX61" s="105" t="e">
        <f ca="1">IF(CW61="","",VLOOKUP($CD61,'CRR rating'!$A:$AA,MATCH(CX$1,'CRR rating'!$1:$1,0),0))</f>
        <v>#VALUE!</v>
      </c>
      <c r="CY61" s="105" t="e">
        <f ca="1">IF(OR(CW61="",CW61=0),"",INDEX(Parameters!$O:$O,MATCH(CX61,IF(CW61=Parameters!$R$1,Parameters!$R:$R,IF(CW61=Parameters!$S$1,Parameters!$S:$S,IF(CW61=Parameters!Y60,Parameters!$T:$T,IF(CW61=Parameters!$U$1,Parameters!$U:$U,IF(CW61=Parameters!$V$1,Parameters!$V:$V))))),0)))</f>
        <v>#VALUE!</v>
      </c>
      <c r="CZ61" s="105" t="e">
        <f ca="1">VLOOKUP($CD61,'CRR rating'!$A:$N,MATCH(CZ$1,'CRR rating'!$1:$1,0),0)</f>
        <v>#VALUE!</v>
      </c>
      <c r="DA61" s="105" t="e">
        <f t="shared" ca="1" si="1"/>
        <v>#VALUE!</v>
      </c>
      <c r="DB61" s="108"/>
      <c r="DC61" s="105" t="e">
        <f t="shared" ca="1" si="2"/>
        <v>#VALUE!</v>
      </c>
      <c r="DD61" s="105" t="e">
        <f t="shared" ca="1" si="3"/>
        <v>#VALUE!</v>
      </c>
      <c r="DE61" s="105" t="e">
        <f>_5_NBFI[[#This Row],[Overdue days]]</f>
        <v>#VALUE!</v>
      </c>
      <c r="DF61" s="105" t="e">
        <f t="shared" ca="1" si="4"/>
        <v>#VALUE!</v>
      </c>
      <c r="DG61" s="105" t="e">
        <f t="shared" ca="1" si="5"/>
        <v>#VALUE!</v>
      </c>
      <c r="DH61" s="105" t="e">
        <f t="shared" ca="1" si="6"/>
        <v>#VALUE!</v>
      </c>
      <c r="DI61" s="109"/>
      <c r="DJ61" s="105" t="e">
        <f t="shared" ca="1" si="7"/>
        <v>#VALUE!</v>
      </c>
      <c r="DK61" s="111" t="e">
        <f>VLOOKUP($CA61,'Data table'!$C:$AZZ,MATCH(DK$1,'Data table'!$3:$3,0)-MATCH($CA$1,'Data table'!$3:$3,0)+1,0)</f>
        <v>#VALUE!</v>
      </c>
      <c r="DL61" s="125" t="e">
        <f>VLOOKUP($CA61,'Data table'!$C:$AZZ,MATCH(DL$1,'Data table'!$3:$3,0)-MATCH($CA$1,'Data table'!$3:$3,0)+1,0)</f>
        <v>#VALUE!</v>
      </c>
      <c r="DM61" s="125" t="e">
        <f>VLOOKUP($CA61,'Data table'!$C:$AZZ,MATCH(DM$1,'Data table'!$3:$3,0)-MATCH($CA$1,'Data table'!$3:$3,0)+1,0)</f>
        <v>#VALUE!</v>
      </c>
      <c r="DN61" s="125" t="e">
        <f>VLOOKUP($CA61,'Data table'!$C:$AZZ,MATCH(DN$1,'Data table'!$3:$3,0)-MATCH($CA$1,'Data table'!$3:$3,0)+1,0)</f>
        <v>#VALUE!</v>
      </c>
      <c r="DO61" s="105" t="e">
        <f>VLOOKUP($CA61,'Data table'!$C:$AZZ,MATCH(DO$1,'Data table'!$3:$3,0)-MATCH($CA$1,'Data table'!$3:$3,0)+1,0)</f>
        <v>#VALUE!</v>
      </c>
      <c r="DP61" s="125" t="e">
        <f>VLOOKUP($CA61,'Data table'!$C:$AZZ,MATCH(DP$1,'Data table'!$3:$3,0)-MATCH($CA$1,'Data table'!$3:$3,0)+1,0)</f>
        <v>#VALUE!</v>
      </c>
      <c r="DQ61" s="125" t="e">
        <f>VLOOKUP($CA61,'Data table'!$C:$AZZ,MATCH(DQ$1,'Data table'!$3:$3,0)-MATCH($CA$1,'Data table'!$3:$3,0)+1,0)</f>
        <v>#VALUE!</v>
      </c>
      <c r="DR61" s="125" t="e">
        <f>VLOOKUP($CA61,'Data table'!$C:$AZZ,MATCH(DR$1,'Data table'!$3:$3,0)-MATCH($CA$1,'Data table'!$3:$3,0)+1,0)</f>
        <v>#VALUE!</v>
      </c>
      <c r="DS61" s="125" t="e">
        <f>VLOOKUP($CA61,'Data table'!$C:$AZZ,MATCH(DS$1,'Data table'!$3:$3,0)-MATCH($CA$1,'Data table'!$3:$3,0)+1,0)</f>
        <v>#VALUE!</v>
      </c>
      <c r="DT61" s="125" t="e">
        <f>VLOOKUP($CA61,'Data table'!$C:$AZZ,MATCH(DT$1,'Data table'!$3:$3,0)-MATCH($CA$1,'Data table'!$3:$3,0)+1,0)</f>
        <v>#VALUE!</v>
      </c>
      <c r="DU61" s="125" t="e">
        <f>VLOOKUP($CA61,'Data table'!$C:$AZZ,MATCH(DU$1,'Data table'!$3:$3,0)-MATCH($CA$1,'Data table'!$3:$3,0)+1,0)</f>
        <v>#VALUE!</v>
      </c>
      <c r="DV61" s="125" t="e">
        <f>VLOOKUP($CA61,'Data table'!$C:$AZZ,MATCH(DV$1,'Data table'!$3:$3,0)-MATCH($CA$1,'Data table'!$3:$3,0)+1,0)</f>
        <v>#VALUE!</v>
      </c>
      <c r="DW61" s="125" t="e">
        <f>VLOOKUP($CA61,'Data table'!$C:$AZZ,MATCH(DW$1,'Data table'!$3:$3,0)-MATCH($CA$1,'Data table'!$3:$3,0)+1,0)</f>
        <v>#VALUE!</v>
      </c>
      <c r="DX61" s="125" t="e">
        <f>VLOOKUP($CA61,'Data table'!$C:$AZZ,MATCH(DX$1,'Data table'!$3:$3,0)-MATCH($CA$1,'Data table'!$3:$3,0)+1,0)</f>
        <v>#VALUE!</v>
      </c>
      <c r="DY61" s="125" t="e">
        <f>VLOOKUP($CA61,'Data table'!$C:$AZZ,MATCH(DY$1,'Data table'!$3:$3,0)-MATCH($CA$1,'Data table'!$3:$3,0)+1,0)</f>
        <v>#VALUE!</v>
      </c>
    </row>
    <row r="62" spans="79:129">
      <c r="CA62" s="105" t="e">
        <f>_5_NBFI[[#This Row],[Segment]]&amp;" - "&amp;_5_NBFI[[#This Row],[A/C Number]]</f>
        <v>#VALUE!</v>
      </c>
      <c r="CB62" s="105" t="e">
        <f>_5_NBFI[[#This Row],[A/C Number]]</f>
        <v>#VALUE!</v>
      </c>
      <c r="CC62" s="105" t="e">
        <f>_5_NBFI[[#This Row],[Customer No]]</f>
        <v>#VALUE!</v>
      </c>
      <c r="CD62" s="105" t="e">
        <f>_5_NBFI[[#This Row],[Borrower Chinese Name]]</f>
        <v>#VALUE!</v>
      </c>
      <c r="CE62" s="105" t="e">
        <f>_5_NBFI[[#This Row],[Product  Code]]</f>
        <v>#VALUE!</v>
      </c>
      <c r="CF62" s="105" t="e">
        <f>_5_NBFI[[#This Row],[Segment]]</f>
        <v>#VALUE!</v>
      </c>
      <c r="CG62" s="105" t="e">
        <f>_5_NBFI[[#This Row],[Industry]]</f>
        <v>#VALUE!</v>
      </c>
      <c r="CH62" s="105" t="e">
        <f>IF(CE62="HE01","(10.3) Personal",VLOOKUP(CG62,Parameters!BI:BJ,2,0))</f>
        <v>#VALUE!</v>
      </c>
      <c r="CI62" s="105" t="e">
        <f>_5_NBFI[[#This Row],[Portfolio (BOT)]]</f>
        <v>#VALUE!</v>
      </c>
      <c r="CJ62" s="105" t="e">
        <f>VLOOKUP(RIGHT(CF62,LEN(CF62)-FIND(" ",CF62)),Parameters!BZ:CA,2,0)</f>
        <v>#VALUE!</v>
      </c>
      <c r="CK62" s="105" t="e">
        <f>_5_NBFI[[#This Row],[Unique Facility Code]]</f>
        <v>#VALUE!</v>
      </c>
      <c r="CL62" s="106" t="e">
        <f>_5_NBFI[[#This Row],[Loan Maturity Date]]</f>
        <v>#VALUE!</v>
      </c>
      <c r="CM62" s="105" t="e">
        <f>_5_NBFI[[#This Row],[Currency]]</f>
        <v>#VALUE!</v>
      </c>
      <c r="CN62" s="125" t="e">
        <f>_5_NBFI[[#This Row],[Amount Financed]]</f>
        <v>#VALUE!</v>
      </c>
      <c r="CO62" s="125" t="e">
        <f>_5_NBFI[[#This Row],[Loan Balance]]</f>
        <v>#VALUE!</v>
      </c>
      <c r="CP62" s="107" t="e">
        <f>_5_NBFI[[#This Row],[Interest rate]]</f>
        <v>#VALUE!</v>
      </c>
      <c r="CQ62" s="125" t="e">
        <f>_5_NBFI[[#This Row],[Interest Accrued Amount]]</f>
        <v>#VALUE!</v>
      </c>
      <c r="CR62" s="105" t="e">
        <f ca="1">_xlfn.IFNA(VLOOKUP($CD62,'CRR rating'!$A:$AA,MATCH(CR$1,'CRR rating'!$1:$1,0),0),"")</f>
        <v>#VALUE!</v>
      </c>
      <c r="CS62" s="105" t="e">
        <f ca="1">IF(CR62="","",VLOOKUP($CD62,'CRR rating'!$A:$AA,MATCH(CS$1,'CRR rating'!$1:$1,0),0))</f>
        <v>#VALUE!</v>
      </c>
      <c r="CT62" s="105" t="e">
        <f ca="1">IF(OR(CR62="",CR62=0),"",INDEX(Parameters!$O:$O,MATCH(CS62,IF(CR62=Parameters!$R$1,Parameters!$R:$R,IF(CR62=Parameters!$S$1,Parameters!$S:$S,IF(CR62=Parameters!T61,Parameters!$T:$T,IF(CR62=Parameters!$U$1,Parameters!$U:$U,IF(CR62=Parameters!$V$1,Parameters!$V:$V))))),0)))</f>
        <v>#VALUE!</v>
      </c>
      <c r="CU62" s="105" t="e">
        <f ca="1">VLOOKUP($CD62,'CRR rating'!$A:$AA,MATCH(CU$1,'CRR rating'!$1:$1,0),0)</f>
        <v>#VALUE!</v>
      </c>
      <c r="CV62" s="105" t="e">
        <f t="shared" ca="1" si="0"/>
        <v>#VALUE!</v>
      </c>
      <c r="CW62" s="105" t="e">
        <f ca="1">_xlfn.IFNA(VLOOKUP($CD62,'CRR rating'!$A:$AA,MATCH(CW$1,'CRR rating'!$1:$1,0),0),"")</f>
        <v>#VALUE!</v>
      </c>
      <c r="CX62" s="105" t="e">
        <f ca="1">IF(CW62="","",VLOOKUP($CD62,'CRR rating'!$A:$AA,MATCH(CX$1,'CRR rating'!$1:$1,0),0))</f>
        <v>#VALUE!</v>
      </c>
      <c r="CY62" s="105" t="e">
        <f ca="1">IF(OR(CW62="",CW62=0),"",INDEX(Parameters!$O:$O,MATCH(CX62,IF(CW62=Parameters!$R$1,Parameters!$R:$R,IF(CW62=Parameters!$S$1,Parameters!$S:$S,IF(CW62=Parameters!Y61,Parameters!$T:$T,IF(CW62=Parameters!$U$1,Parameters!$U:$U,IF(CW62=Parameters!$V$1,Parameters!$V:$V))))),0)))</f>
        <v>#VALUE!</v>
      </c>
      <c r="CZ62" s="105" t="e">
        <f ca="1">VLOOKUP($CD62,'CRR rating'!$A:$N,MATCH(CZ$1,'CRR rating'!$1:$1,0),0)</f>
        <v>#VALUE!</v>
      </c>
      <c r="DA62" s="105" t="e">
        <f t="shared" ca="1" si="1"/>
        <v>#VALUE!</v>
      </c>
      <c r="DB62" s="108"/>
      <c r="DC62" s="105" t="e">
        <f t="shared" ca="1" si="2"/>
        <v>#VALUE!</v>
      </c>
      <c r="DD62" s="105" t="e">
        <f t="shared" ca="1" si="3"/>
        <v>#VALUE!</v>
      </c>
      <c r="DE62" s="105" t="e">
        <f>_5_NBFI[[#This Row],[Overdue days]]</f>
        <v>#VALUE!</v>
      </c>
      <c r="DF62" s="105" t="e">
        <f t="shared" ca="1" si="4"/>
        <v>#VALUE!</v>
      </c>
      <c r="DG62" s="105" t="e">
        <f t="shared" ca="1" si="5"/>
        <v>#VALUE!</v>
      </c>
      <c r="DH62" s="105" t="e">
        <f t="shared" ca="1" si="6"/>
        <v>#VALUE!</v>
      </c>
      <c r="DI62" s="109"/>
      <c r="DJ62" s="105" t="e">
        <f t="shared" ca="1" si="7"/>
        <v>#VALUE!</v>
      </c>
      <c r="DK62" s="111" t="e">
        <f>VLOOKUP($CA62,'Data table'!$C:$AZZ,MATCH(DK$1,'Data table'!$3:$3,0)-MATCH($CA$1,'Data table'!$3:$3,0)+1,0)</f>
        <v>#VALUE!</v>
      </c>
      <c r="DL62" s="125" t="e">
        <f>VLOOKUP($CA62,'Data table'!$C:$AZZ,MATCH(DL$1,'Data table'!$3:$3,0)-MATCH($CA$1,'Data table'!$3:$3,0)+1,0)</f>
        <v>#VALUE!</v>
      </c>
      <c r="DM62" s="125" t="e">
        <f>VLOOKUP($CA62,'Data table'!$C:$AZZ,MATCH(DM$1,'Data table'!$3:$3,0)-MATCH($CA$1,'Data table'!$3:$3,0)+1,0)</f>
        <v>#VALUE!</v>
      </c>
      <c r="DN62" s="125" t="e">
        <f>VLOOKUP($CA62,'Data table'!$C:$AZZ,MATCH(DN$1,'Data table'!$3:$3,0)-MATCH($CA$1,'Data table'!$3:$3,0)+1,0)</f>
        <v>#VALUE!</v>
      </c>
      <c r="DO62" s="105" t="e">
        <f>VLOOKUP($CA62,'Data table'!$C:$AZZ,MATCH(DO$1,'Data table'!$3:$3,0)-MATCH($CA$1,'Data table'!$3:$3,0)+1,0)</f>
        <v>#VALUE!</v>
      </c>
      <c r="DP62" s="125" t="e">
        <f>VLOOKUP($CA62,'Data table'!$C:$AZZ,MATCH(DP$1,'Data table'!$3:$3,0)-MATCH($CA$1,'Data table'!$3:$3,0)+1,0)</f>
        <v>#VALUE!</v>
      </c>
      <c r="DQ62" s="125" t="e">
        <f>VLOOKUP($CA62,'Data table'!$C:$AZZ,MATCH(DQ$1,'Data table'!$3:$3,0)-MATCH($CA$1,'Data table'!$3:$3,0)+1,0)</f>
        <v>#VALUE!</v>
      </c>
      <c r="DR62" s="125" t="e">
        <f>VLOOKUP($CA62,'Data table'!$C:$AZZ,MATCH(DR$1,'Data table'!$3:$3,0)-MATCH($CA$1,'Data table'!$3:$3,0)+1,0)</f>
        <v>#VALUE!</v>
      </c>
      <c r="DS62" s="125" t="e">
        <f>VLOOKUP($CA62,'Data table'!$C:$AZZ,MATCH(DS$1,'Data table'!$3:$3,0)-MATCH($CA$1,'Data table'!$3:$3,0)+1,0)</f>
        <v>#VALUE!</v>
      </c>
      <c r="DT62" s="125" t="e">
        <f>VLOOKUP($CA62,'Data table'!$C:$AZZ,MATCH(DT$1,'Data table'!$3:$3,0)-MATCH($CA$1,'Data table'!$3:$3,0)+1,0)</f>
        <v>#VALUE!</v>
      </c>
      <c r="DU62" s="125" t="e">
        <f>VLOOKUP($CA62,'Data table'!$C:$AZZ,MATCH(DU$1,'Data table'!$3:$3,0)-MATCH($CA$1,'Data table'!$3:$3,0)+1,0)</f>
        <v>#VALUE!</v>
      </c>
      <c r="DV62" s="125" t="e">
        <f>VLOOKUP($CA62,'Data table'!$C:$AZZ,MATCH(DV$1,'Data table'!$3:$3,0)-MATCH($CA$1,'Data table'!$3:$3,0)+1,0)</f>
        <v>#VALUE!</v>
      </c>
      <c r="DW62" s="125" t="e">
        <f>VLOOKUP($CA62,'Data table'!$C:$AZZ,MATCH(DW$1,'Data table'!$3:$3,0)-MATCH($CA$1,'Data table'!$3:$3,0)+1,0)</f>
        <v>#VALUE!</v>
      </c>
      <c r="DX62" s="125" t="e">
        <f>VLOOKUP($CA62,'Data table'!$C:$AZZ,MATCH(DX$1,'Data table'!$3:$3,0)-MATCH($CA$1,'Data table'!$3:$3,0)+1,0)</f>
        <v>#VALUE!</v>
      </c>
      <c r="DY62" s="125" t="e">
        <f>VLOOKUP($CA62,'Data table'!$C:$AZZ,MATCH(DY$1,'Data table'!$3:$3,0)-MATCH($CA$1,'Data table'!$3:$3,0)+1,0)</f>
        <v>#VALUE!</v>
      </c>
    </row>
    <row r="63" spans="79:129">
      <c r="CA63" s="105" t="e">
        <f>_5_NBFI[[#This Row],[Segment]]&amp;" - "&amp;_5_NBFI[[#This Row],[A/C Number]]</f>
        <v>#VALUE!</v>
      </c>
      <c r="CB63" s="105" t="e">
        <f>_5_NBFI[[#This Row],[A/C Number]]</f>
        <v>#VALUE!</v>
      </c>
      <c r="CC63" s="105" t="e">
        <f>_5_NBFI[[#This Row],[Customer No]]</f>
        <v>#VALUE!</v>
      </c>
      <c r="CD63" s="105" t="e">
        <f>_5_NBFI[[#This Row],[Borrower Chinese Name]]</f>
        <v>#VALUE!</v>
      </c>
      <c r="CE63" s="105" t="e">
        <f>_5_NBFI[[#This Row],[Product  Code]]</f>
        <v>#VALUE!</v>
      </c>
      <c r="CF63" s="105" t="e">
        <f>_5_NBFI[[#This Row],[Segment]]</f>
        <v>#VALUE!</v>
      </c>
      <c r="CG63" s="105" t="e">
        <f>_5_NBFI[[#This Row],[Industry]]</f>
        <v>#VALUE!</v>
      </c>
      <c r="CH63" s="105" t="e">
        <f>IF(CE63="HE01","(10.3) Personal",VLOOKUP(CG63,Parameters!BI:BJ,2,0))</f>
        <v>#VALUE!</v>
      </c>
      <c r="CI63" s="105" t="e">
        <f>_5_NBFI[[#This Row],[Portfolio (BOT)]]</f>
        <v>#VALUE!</v>
      </c>
      <c r="CJ63" s="105" t="e">
        <f>VLOOKUP(RIGHT(CF63,LEN(CF63)-FIND(" ",CF63)),Parameters!BZ:CA,2,0)</f>
        <v>#VALUE!</v>
      </c>
      <c r="CK63" s="105" t="e">
        <f>_5_NBFI[[#This Row],[Unique Facility Code]]</f>
        <v>#VALUE!</v>
      </c>
      <c r="CL63" s="106" t="e">
        <f>_5_NBFI[[#This Row],[Loan Maturity Date]]</f>
        <v>#VALUE!</v>
      </c>
      <c r="CM63" s="105" t="e">
        <f>_5_NBFI[[#This Row],[Currency]]</f>
        <v>#VALUE!</v>
      </c>
      <c r="CN63" s="125" t="e">
        <f>_5_NBFI[[#This Row],[Amount Financed]]</f>
        <v>#VALUE!</v>
      </c>
      <c r="CO63" s="125" t="e">
        <f>_5_NBFI[[#This Row],[Loan Balance]]</f>
        <v>#VALUE!</v>
      </c>
      <c r="CP63" s="107" t="e">
        <f>_5_NBFI[[#This Row],[Interest rate]]</f>
        <v>#VALUE!</v>
      </c>
      <c r="CQ63" s="125" t="e">
        <f>_5_NBFI[[#This Row],[Interest Accrued Amount]]</f>
        <v>#VALUE!</v>
      </c>
      <c r="CR63" s="105" t="e">
        <f ca="1">_xlfn.IFNA(VLOOKUP($CD63,'CRR rating'!$A:$AA,MATCH(CR$1,'CRR rating'!$1:$1,0),0),"")</f>
        <v>#VALUE!</v>
      </c>
      <c r="CS63" s="105" t="e">
        <f ca="1">IF(CR63="","",VLOOKUP($CD63,'CRR rating'!$A:$AA,MATCH(CS$1,'CRR rating'!$1:$1,0),0))</f>
        <v>#VALUE!</v>
      </c>
      <c r="CT63" s="105" t="e">
        <f ca="1">IF(OR(CR63="",CR63=0),"",INDEX(Parameters!$O:$O,MATCH(CS63,IF(CR63=Parameters!$R$1,Parameters!$R:$R,IF(CR63=Parameters!$S$1,Parameters!$S:$S,IF(CR63=Parameters!T62,Parameters!$T:$T,IF(CR63=Parameters!$U$1,Parameters!$U:$U,IF(CR63=Parameters!$V$1,Parameters!$V:$V))))),0)))</f>
        <v>#VALUE!</v>
      </c>
      <c r="CU63" s="105" t="e">
        <f ca="1">VLOOKUP($CD63,'CRR rating'!$A:$AA,MATCH(CU$1,'CRR rating'!$1:$1,0),0)</f>
        <v>#VALUE!</v>
      </c>
      <c r="CV63" s="105" t="e">
        <f t="shared" ca="1" si="0"/>
        <v>#VALUE!</v>
      </c>
      <c r="CW63" s="105" t="e">
        <f ca="1">_xlfn.IFNA(VLOOKUP($CD63,'CRR rating'!$A:$AA,MATCH(CW$1,'CRR rating'!$1:$1,0),0),"")</f>
        <v>#VALUE!</v>
      </c>
      <c r="CX63" s="105" t="e">
        <f ca="1">IF(CW63="","",VLOOKUP($CD63,'CRR rating'!$A:$AA,MATCH(CX$1,'CRR rating'!$1:$1,0),0))</f>
        <v>#VALUE!</v>
      </c>
      <c r="CY63" s="105" t="e">
        <f ca="1">IF(OR(CW63="",CW63=0),"",INDEX(Parameters!$O:$O,MATCH(CX63,IF(CW63=Parameters!$R$1,Parameters!$R:$R,IF(CW63=Parameters!$S$1,Parameters!$S:$S,IF(CW63=Parameters!Y62,Parameters!$T:$T,IF(CW63=Parameters!$U$1,Parameters!$U:$U,IF(CW63=Parameters!$V$1,Parameters!$V:$V))))),0)))</f>
        <v>#VALUE!</v>
      </c>
      <c r="CZ63" s="105" t="e">
        <f ca="1">VLOOKUP($CD63,'CRR rating'!$A:$N,MATCH(CZ$1,'CRR rating'!$1:$1,0),0)</f>
        <v>#VALUE!</v>
      </c>
      <c r="DA63" s="105" t="e">
        <f t="shared" ca="1" si="1"/>
        <v>#VALUE!</v>
      </c>
      <c r="DB63" s="108"/>
      <c r="DC63" s="105" t="e">
        <f t="shared" ca="1" si="2"/>
        <v>#VALUE!</v>
      </c>
      <c r="DD63" s="105" t="e">
        <f t="shared" ca="1" si="3"/>
        <v>#VALUE!</v>
      </c>
      <c r="DE63" s="105" t="e">
        <f>_5_NBFI[[#This Row],[Overdue days]]</f>
        <v>#VALUE!</v>
      </c>
      <c r="DF63" s="105" t="e">
        <f t="shared" ca="1" si="4"/>
        <v>#VALUE!</v>
      </c>
      <c r="DG63" s="105" t="e">
        <f t="shared" ca="1" si="5"/>
        <v>#VALUE!</v>
      </c>
      <c r="DH63" s="105" t="e">
        <f t="shared" ca="1" si="6"/>
        <v>#VALUE!</v>
      </c>
      <c r="DI63" s="109"/>
      <c r="DJ63" s="105" t="e">
        <f t="shared" ca="1" si="7"/>
        <v>#VALUE!</v>
      </c>
      <c r="DK63" s="111" t="e">
        <f>VLOOKUP($CA63,'Data table'!$C:$AZZ,MATCH(DK$1,'Data table'!$3:$3,0)-MATCH($CA$1,'Data table'!$3:$3,0)+1,0)</f>
        <v>#VALUE!</v>
      </c>
      <c r="DL63" s="125" t="e">
        <f>VLOOKUP($CA63,'Data table'!$C:$AZZ,MATCH(DL$1,'Data table'!$3:$3,0)-MATCH($CA$1,'Data table'!$3:$3,0)+1,0)</f>
        <v>#VALUE!</v>
      </c>
      <c r="DM63" s="125" t="e">
        <f>VLOOKUP($CA63,'Data table'!$C:$AZZ,MATCH(DM$1,'Data table'!$3:$3,0)-MATCH($CA$1,'Data table'!$3:$3,0)+1,0)</f>
        <v>#VALUE!</v>
      </c>
      <c r="DN63" s="125" t="e">
        <f>VLOOKUP($CA63,'Data table'!$C:$AZZ,MATCH(DN$1,'Data table'!$3:$3,0)-MATCH($CA$1,'Data table'!$3:$3,0)+1,0)</f>
        <v>#VALUE!</v>
      </c>
      <c r="DO63" s="105" t="e">
        <f>VLOOKUP($CA63,'Data table'!$C:$AZZ,MATCH(DO$1,'Data table'!$3:$3,0)-MATCH($CA$1,'Data table'!$3:$3,0)+1,0)</f>
        <v>#VALUE!</v>
      </c>
      <c r="DP63" s="125" t="e">
        <f>VLOOKUP($CA63,'Data table'!$C:$AZZ,MATCH(DP$1,'Data table'!$3:$3,0)-MATCH($CA$1,'Data table'!$3:$3,0)+1,0)</f>
        <v>#VALUE!</v>
      </c>
      <c r="DQ63" s="125" t="e">
        <f>VLOOKUP($CA63,'Data table'!$C:$AZZ,MATCH(DQ$1,'Data table'!$3:$3,0)-MATCH($CA$1,'Data table'!$3:$3,0)+1,0)</f>
        <v>#VALUE!</v>
      </c>
      <c r="DR63" s="125" t="e">
        <f>VLOOKUP($CA63,'Data table'!$C:$AZZ,MATCH(DR$1,'Data table'!$3:$3,0)-MATCH($CA$1,'Data table'!$3:$3,0)+1,0)</f>
        <v>#VALUE!</v>
      </c>
      <c r="DS63" s="125" t="e">
        <f>VLOOKUP($CA63,'Data table'!$C:$AZZ,MATCH(DS$1,'Data table'!$3:$3,0)-MATCH($CA$1,'Data table'!$3:$3,0)+1,0)</f>
        <v>#VALUE!</v>
      </c>
      <c r="DT63" s="125" t="e">
        <f>VLOOKUP($CA63,'Data table'!$C:$AZZ,MATCH(DT$1,'Data table'!$3:$3,0)-MATCH($CA$1,'Data table'!$3:$3,0)+1,0)</f>
        <v>#VALUE!</v>
      </c>
      <c r="DU63" s="125" t="e">
        <f>VLOOKUP($CA63,'Data table'!$C:$AZZ,MATCH(DU$1,'Data table'!$3:$3,0)-MATCH($CA$1,'Data table'!$3:$3,0)+1,0)</f>
        <v>#VALUE!</v>
      </c>
      <c r="DV63" s="125" t="e">
        <f>VLOOKUP($CA63,'Data table'!$C:$AZZ,MATCH(DV$1,'Data table'!$3:$3,0)-MATCH($CA$1,'Data table'!$3:$3,0)+1,0)</f>
        <v>#VALUE!</v>
      </c>
      <c r="DW63" s="125" t="e">
        <f>VLOOKUP($CA63,'Data table'!$C:$AZZ,MATCH(DW$1,'Data table'!$3:$3,0)-MATCH($CA$1,'Data table'!$3:$3,0)+1,0)</f>
        <v>#VALUE!</v>
      </c>
      <c r="DX63" s="125" t="e">
        <f>VLOOKUP($CA63,'Data table'!$C:$AZZ,MATCH(DX$1,'Data table'!$3:$3,0)-MATCH($CA$1,'Data table'!$3:$3,0)+1,0)</f>
        <v>#VALUE!</v>
      </c>
      <c r="DY63" s="125" t="e">
        <f>VLOOKUP($CA63,'Data table'!$C:$AZZ,MATCH(DY$1,'Data table'!$3:$3,0)-MATCH($CA$1,'Data table'!$3:$3,0)+1,0)</f>
        <v>#VALUE!</v>
      </c>
    </row>
    <row r="64" spans="79:129">
      <c r="CA64" s="105" t="e">
        <f>_5_NBFI[[#This Row],[Segment]]&amp;" - "&amp;_5_NBFI[[#This Row],[A/C Number]]</f>
        <v>#VALUE!</v>
      </c>
      <c r="CB64" s="105" t="e">
        <f>_5_NBFI[[#This Row],[A/C Number]]</f>
        <v>#VALUE!</v>
      </c>
      <c r="CC64" s="105" t="e">
        <f>_5_NBFI[[#This Row],[Customer No]]</f>
        <v>#VALUE!</v>
      </c>
      <c r="CD64" s="105" t="e">
        <f>_5_NBFI[[#This Row],[Borrower Chinese Name]]</f>
        <v>#VALUE!</v>
      </c>
      <c r="CE64" s="105" t="e">
        <f>_5_NBFI[[#This Row],[Product  Code]]</f>
        <v>#VALUE!</v>
      </c>
      <c r="CF64" s="105" t="e">
        <f>_5_NBFI[[#This Row],[Segment]]</f>
        <v>#VALUE!</v>
      </c>
      <c r="CG64" s="105" t="e">
        <f>_5_NBFI[[#This Row],[Industry]]</f>
        <v>#VALUE!</v>
      </c>
      <c r="CH64" s="105" t="e">
        <f>IF(CE64="HE01","(10.3) Personal",VLOOKUP(CG64,Parameters!BI:BJ,2,0))</f>
        <v>#VALUE!</v>
      </c>
      <c r="CI64" s="105" t="e">
        <f>_5_NBFI[[#This Row],[Portfolio (BOT)]]</f>
        <v>#VALUE!</v>
      </c>
      <c r="CJ64" s="105" t="e">
        <f>VLOOKUP(RIGHT(CF64,LEN(CF64)-FIND(" ",CF64)),Parameters!BZ:CA,2,0)</f>
        <v>#VALUE!</v>
      </c>
      <c r="CK64" s="105" t="e">
        <f>_5_NBFI[[#This Row],[Unique Facility Code]]</f>
        <v>#VALUE!</v>
      </c>
      <c r="CL64" s="106" t="e">
        <f>_5_NBFI[[#This Row],[Loan Maturity Date]]</f>
        <v>#VALUE!</v>
      </c>
      <c r="CM64" s="105" t="e">
        <f>_5_NBFI[[#This Row],[Currency]]</f>
        <v>#VALUE!</v>
      </c>
      <c r="CN64" s="125" t="e">
        <f>_5_NBFI[[#This Row],[Amount Financed]]</f>
        <v>#VALUE!</v>
      </c>
      <c r="CO64" s="125" t="e">
        <f>_5_NBFI[[#This Row],[Loan Balance]]</f>
        <v>#VALUE!</v>
      </c>
      <c r="CP64" s="107" t="e">
        <f>_5_NBFI[[#This Row],[Interest rate]]</f>
        <v>#VALUE!</v>
      </c>
      <c r="CQ64" s="125" t="e">
        <f>_5_NBFI[[#This Row],[Interest Accrued Amount]]</f>
        <v>#VALUE!</v>
      </c>
      <c r="CR64" s="105" t="e">
        <f ca="1">_xlfn.IFNA(VLOOKUP($CD64,'CRR rating'!$A:$AA,MATCH(CR$1,'CRR rating'!$1:$1,0),0),"")</f>
        <v>#VALUE!</v>
      </c>
      <c r="CS64" s="105" t="e">
        <f ca="1">IF(CR64="","",VLOOKUP($CD64,'CRR rating'!$A:$AA,MATCH(CS$1,'CRR rating'!$1:$1,0),0))</f>
        <v>#VALUE!</v>
      </c>
      <c r="CT64" s="105" t="e">
        <f ca="1">IF(OR(CR64="",CR64=0),"",INDEX(Parameters!$O:$O,MATCH(CS64,IF(CR64=Parameters!$R$1,Parameters!$R:$R,IF(CR64=Parameters!$S$1,Parameters!$S:$S,IF(CR64=Parameters!T63,Parameters!$T:$T,IF(CR64=Parameters!$U$1,Parameters!$U:$U,IF(CR64=Parameters!$V$1,Parameters!$V:$V))))),0)))</f>
        <v>#VALUE!</v>
      </c>
      <c r="CU64" s="105" t="e">
        <f ca="1">VLOOKUP($CD64,'CRR rating'!$A:$AA,MATCH(CU$1,'CRR rating'!$1:$1,0),0)</f>
        <v>#VALUE!</v>
      </c>
      <c r="CV64" s="105" t="e">
        <f t="shared" ca="1" si="0"/>
        <v>#VALUE!</v>
      </c>
      <c r="CW64" s="105" t="e">
        <f ca="1">_xlfn.IFNA(VLOOKUP($CD64,'CRR rating'!$A:$AA,MATCH(CW$1,'CRR rating'!$1:$1,0),0),"")</f>
        <v>#VALUE!</v>
      </c>
      <c r="CX64" s="105" t="e">
        <f ca="1">IF(CW64="","",VLOOKUP($CD64,'CRR rating'!$A:$AA,MATCH(CX$1,'CRR rating'!$1:$1,0),0))</f>
        <v>#VALUE!</v>
      </c>
      <c r="CY64" s="105" t="e">
        <f ca="1">IF(OR(CW64="",CW64=0),"",INDEX(Parameters!$O:$O,MATCH(CX64,IF(CW64=Parameters!$R$1,Parameters!$R:$R,IF(CW64=Parameters!$S$1,Parameters!$S:$S,IF(CW64=Parameters!Y63,Parameters!$T:$T,IF(CW64=Parameters!$U$1,Parameters!$U:$U,IF(CW64=Parameters!$V$1,Parameters!$V:$V))))),0)))</f>
        <v>#VALUE!</v>
      </c>
      <c r="CZ64" s="105" t="e">
        <f ca="1">VLOOKUP($CD64,'CRR rating'!$A:$N,MATCH(CZ$1,'CRR rating'!$1:$1,0),0)</f>
        <v>#VALUE!</v>
      </c>
      <c r="DA64" s="105" t="e">
        <f t="shared" ca="1" si="1"/>
        <v>#VALUE!</v>
      </c>
      <c r="DB64" s="108"/>
      <c r="DC64" s="105" t="e">
        <f t="shared" ca="1" si="2"/>
        <v>#VALUE!</v>
      </c>
      <c r="DD64" s="105" t="e">
        <f t="shared" ca="1" si="3"/>
        <v>#VALUE!</v>
      </c>
      <c r="DE64" s="105" t="e">
        <f>_5_NBFI[[#This Row],[Overdue days]]</f>
        <v>#VALUE!</v>
      </c>
      <c r="DF64" s="105" t="e">
        <f t="shared" ca="1" si="4"/>
        <v>#VALUE!</v>
      </c>
      <c r="DG64" s="105" t="e">
        <f t="shared" ca="1" si="5"/>
        <v>#VALUE!</v>
      </c>
      <c r="DH64" s="105" t="e">
        <f t="shared" ca="1" si="6"/>
        <v>#VALUE!</v>
      </c>
      <c r="DI64" s="109"/>
      <c r="DJ64" s="105" t="e">
        <f t="shared" ca="1" si="7"/>
        <v>#VALUE!</v>
      </c>
      <c r="DK64" s="111" t="e">
        <f>VLOOKUP($CA64,'Data table'!$C:$AZZ,MATCH(DK$1,'Data table'!$3:$3,0)-MATCH($CA$1,'Data table'!$3:$3,0)+1,0)</f>
        <v>#VALUE!</v>
      </c>
      <c r="DL64" s="125" t="e">
        <f>VLOOKUP($CA64,'Data table'!$C:$AZZ,MATCH(DL$1,'Data table'!$3:$3,0)-MATCH($CA$1,'Data table'!$3:$3,0)+1,0)</f>
        <v>#VALUE!</v>
      </c>
      <c r="DM64" s="125" t="e">
        <f>VLOOKUP($CA64,'Data table'!$C:$AZZ,MATCH(DM$1,'Data table'!$3:$3,0)-MATCH($CA$1,'Data table'!$3:$3,0)+1,0)</f>
        <v>#VALUE!</v>
      </c>
      <c r="DN64" s="125" t="e">
        <f>VLOOKUP($CA64,'Data table'!$C:$AZZ,MATCH(DN$1,'Data table'!$3:$3,0)-MATCH($CA$1,'Data table'!$3:$3,0)+1,0)</f>
        <v>#VALUE!</v>
      </c>
      <c r="DO64" s="105" t="e">
        <f>VLOOKUP($CA64,'Data table'!$C:$AZZ,MATCH(DO$1,'Data table'!$3:$3,0)-MATCH($CA$1,'Data table'!$3:$3,0)+1,0)</f>
        <v>#VALUE!</v>
      </c>
      <c r="DP64" s="125" t="e">
        <f>VLOOKUP($CA64,'Data table'!$C:$AZZ,MATCH(DP$1,'Data table'!$3:$3,0)-MATCH($CA$1,'Data table'!$3:$3,0)+1,0)</f>
        <v>#VALUE!</v>
      </c>
      <c r="DQ64" s="125" t="e">
        <f>VLOOKUP($CA64,'Data table'!$C:$AZZ,MATCH(DQ$1,'Data table'!$3:$3,0)-MATCH($CA$1,'Data table'!$3:$3,0)+1,0)</f>
        <v>#VALUE!</v>
      </c>
      <c r="DR64" s="125" t="e">
        <f>VLOOKUP($CA64,'Data table'!$C:$AZZ,MATCH(DR$1,'Data table'!$3:$3,0)-MATCH($CA$1,'Data table'!$3:$3,0)+1,0)</f>
        <v>#VALUE!</v>
      </c>
      <c r="DS64" s="125" t="e">
        <f>VLOOKUP($CA64,'Data table'!$C:$AZZ,MATCH(DS$1,'Data table'!$3:$3,0)-MATCH($CA$1,'Data table'!$3:$3,0)+1,0)</f>
        <v>#VALUE!</v>
      </c>
      <c r="DT64" s="125" t="e">
        <f>VLOOKUP($CA64,'Data table'!$C:$AZZ,MATCH(DT$1,'Data table'!$3:$3,0)-MATCH($CA$1,'Data table'!$3:$3,0)+1,0)</f>
        <v>#VALUE!</v>
      </c>
      <c r="DU64" s="125" t="e">
        <f>VLOOKUP($CA64,'Data table'!$C:$AZZ,MATCH(DU$1,'Data table'!$3:$3,0)-MATCH($CA$1,'Data table'!$3:$3,0)+1,0)</f>
        <v>#VALUE!</v>
      </c>
      <c r="DV64" s="125" t="e">
        <f>VLOOKUP($CA64,'Data table'!$C:$AZZ,MATCH(DV$1,'Data table'!$3:$3,0)-MATCH($CA$1,'Data table'!$3:$3,0)+1,0)</f>
        <v>#VALUE!</v>
      </c>
      <c r="DW64" s="125" t="e">
        <f>VLOOKUP($CA64,'Data table'!$C:$AZZ,MATCH(DW$1,'Data table'!$3:$3,0)-MATCH($CA$1,'Data table'!$3:$3,0)+1,0)</f>
        <v>#VALUE!</v>
      </c>
      <c r="DX64" s="125" t="e">
        <f>VLOOKUP($CA64,'Data table'!$C:$AZZ,MATCH(DX$1,'Data table'!$3:$3,0)-MATCH($CA$1,'Data table'!$3:$3,0)+1,0)</f>
        <v>#VALUE!</v>
      </c>
      <c r="DY64" s="125" t="e">
        <f>VLOOKUP($CA64,'Data table'!$C:$AZZ,MATCH(DY$1,'Data table'!$3:$3,0)-MATCH($CA$1,'Data table'!$3:$3,0)+1,0)</f>
        <v>#VALUE!</v>
      </c>
    </row>
    <row r="65" spans="79:129">
      <c r="CA65" s="105" t="e">
        <f>_5_NBFI[[#This Row],[Segment]]&amp;" - "&amp;_5_NBFI[[#This Row],[A/C Number]]</f>
        <v>#VALUE!</v>
      </c>
      <c r="CB65" s="105" t="e">
        <f>_5_NBFI[[#This Row],[A/C Number]]</f>
        <v>#VALUE!</v>
      </c>
      <c r="CC65" s="105" t="e">
        <f>_5_NBFI[[#This Row],[Customer No]]</f>
        <v>#VALUE!</v>
      </c>
      <c r="CD65" s="105" t="e">
        <f>_5_NBFI[[#This Row],[Borrower Chinese Name]]</f>
        <v>#VALUE!</v>
      </c>
      <c r="CE65" s="105" t="e">
        <f>_5_NBFI[[#This Row],[Product  Code]]</f>
        <v>#VALUE!</v>
      </c>
      <c r="CF65" s="105" t="e">
        <f>_5_NBFI[[#This Row],[Segment]]</f>
        <v>#VALUE!</v>
      </c>
      <c r="CG65" s="105" t="e">
        <f>_5_NBFI[[#This Row],[Industry]]</f>
        <v>#VALUE!</v>
      </c>
      <c r="CH65" s="105" t="e">
        <f>IF(CE65="HE01","(10.3) Personal",VLOOKUP(CG65,Parameters!BI:BJ,2,0))</f>
        <v>#VALUE!</v>
      </c>
      <c r="CI65" s="105" t="e">
        <f>_5_NBFI[[#This Row],[Portfolio (BOT)]]</f>
        <v>#VALUE!</v>
      </c>
      <c r="CJ65" s="105" t="e">
        <f>VLOOKUP(RIGHT(CF65,LEN(CF65)-FIND(" ",CF65)),Parameters!BZ:CA,2,0)</f>
        <v>#VALUE!</v>
      </c>
      <c r="CK65" s="105" t="e">
        <f>_5_NBFI[[#This Row],[Unique Facility Code]]</f>
        <v>#VALUE!</v>
      </c>
      <c r="CL65" s="106" t="e">
        <f>_5_NBFI[[#This Row],[Loan Maturity Date]]</f>
        <v>#VALUE!</v>
      </c>
      <c r="CM65" s="105" t="e">
        <f>_5_NBFI[[#This Row],[Currency]]</f>
        <v>#VALUE!</v>
      </c>
      <c r="CN65" s="125" t="e">
        <f>_5_NBFI[[#This Row],[Amount Financed]]</f>
        <v>#VALUE!</v>
      </c>
      <c r="CO65" s="125" t="e">
        <f>_5_NBFI[[#This Row],[Loan Balance]]</f>
        <v>#VALUE!</v>
      </c>
      <c r="CP65" s="107" t="e">
        <f>_5_NBFI[[#This Row],[Interest rate]]</f>
        <v>#VALUE!</v>
      </c>
      <c r="CQ65" s="125" t="e">
        <f>_5_NBFI[[#This Row],[Interest Accrued Amount]]</f>
        <v>#VALUE!</v>
      </c>
      <c r="CR65" s="105" t="e">
        <f ca="1">_xlfn.IFNA(VLOOKUP($CD65,'CRR rating'!$A:$AA,MATCH(CR$1,'CRR rating'!$1:$1,0),0),"")</f>
        <v>#VALUE!</v>
      </c>
      <c r="CS65" s="105" t="e">
        <f ca="1">IF(CR65="","",VLOOKUP($CD65,'CRR rating'!$A:$AA,MATCH(CS$1,'CRR rating'!$1:$1,0),0))</f>
        <v>#VALUE!</v>
      </c>
      <c r="CT65" s="105" t="e">
        <f ca="1">IF(OR(CR65="",CR65=0),"",INDEX(Parameters!$O:$O,MATCH(CS65,IF(CR65=Parameters!$R$1,Parameters!$R:$R,IF(CR65=Parameters!$S$1,Parameters!$S:$S,IF(CR65=Parameters!T64,Parameters!$T:$T,IF(CR65=Parameters!$U$1,Parameters!$U:$U,IF(CR65=Parameters!$V$1,Parameters!$V:$V))))),0)))</f>
        <v>#VALUE!</v>
      </c>
      <c r="CU65" s="105" t="e">
        <f ca="1">VLOOKUP($CD65,'CRR rating'!$A:$AA,MATCH(CU$1,'CRR rating'!$1:$1,0),0)</f>
        <v>#VALUE!</v>
      </c>
      <c r="CV65" s="105" t="e">
        <f t="shared" ca="1" si="0"/>
        <v>#VALUE!</v>
      </c>
      <c r="CW65" s="105" t="e">
        <f ca="1">_xlfn.IFNA(VLOOKUP($CD65,'CRR rating'!$A:$AA,MATCH(CW$1,'CRR rating'!$1:$1,0),0),"")</f>
        <v>#VALUE!</v>
      </c>
      <c r="CX65" s="105" t="e">
        <f ca="1">IF(CW65="","",VLOOKUP($CD65,'CRR rating'!$A:$AA,MATCH(CX$1,'CRR rating'!$1:$1,0),0))</f>
        <v>#VALUE!</v>
      </c>
      <c r="CY65" s="105" t="e">
        <f ca="1">IF(OR(CW65="",CW65=0),"",INDEX(Parameters!$O:$O,MATCH(CX65,IF(CW65=Parameters!$R$1,Parameters!$R:$R,IF(CW65=Parameters!$S$1,Parameters!$S:$S,IF(CW65=Parameters!Y64,Parameters!$T:$T,IF(CW65=Parameters!$U$1,Parameters!$U:$U,IF(CW65=Parameters!$V$1,Parameters!$V:$V))))),0)))</f>
        <v>#VALUE!</v>
      </c>
      <c r="CZ65" s="105" t="e">
        <f ca="1">VLOOKUP($CD65,'CRR rating'!$A:$N,MATCH(CZ$1,'CRR rating'!$1:$1,0),0)</f>
        <v>#VALUE!</v>
      </c>
      <c r="DA65" s="105" t="e">
        <f t="shared" ca="1" si="1"/>
        <v>#VALUE!</v>
      </c>
      <c r="DB65" s="108"/>
      <c r="DC65" s="105" t="e">
        <f t="shared" ca="1" si="2"/>
        <v>#VALUE!</v>
      </c>
      <c r="DD65" s="105" t="e">
        <f t="shared" ca="1" si="3"/>
        <v>#VALUE!</v>
      </c>
      <c r="DE65" s="105" t="e">
        <f>_5_NBFI[[#This Row],[Overdue days]]</f>
        <v>#VALUE!</v>
      </c>
      <c r="DF65" s="105" t="e">
        <f t="shared" ca="1" si="4"/>
        <v>#VALUE!</v>
      </c>
      <c r="DG65" s="105" t="e">
        <f t="shared" ca="1" si="5"/>
        <v>#VALUE!</v>
      </c>
      <c r="DH65" s="105" t="e">
        <f t="shared" ca="1" si="6"/>
        <v>#VALUE!</v>
      </c>
      <c r="DI65" s="109"/>
      <c r="DJ65" s="105" t="e">
        <f t="shared" ca="1" si="7"/>
        <v>#VALUE!</v>
      </c>
      <c r="DK65" s="111" t="e">
        <f>VLOOKUP($CA65,'Data table'!$C:$AZZ,MATCH(DK$1,'Data table'!$3:$3,0)-MATCH($CA$1,'Data table'!$3:$3,0)+1,0)</f>
        <v>#VALUE!</v>
      </c>
      <c r="DL65" s="125" t="e">
        <f>VLOOKUP($CA65,'Data table'!$C:$AZZ,MATCH(DL$1,'Data table'!$3:$3,0)-MATCH($CA$1,'Data table'!$3:$3,0)+1,0)</f>
        <v>#VALUE!</v>
      </c>
      <c r="DM65" s="125" t="e">
        <f>VLOOKUP($CA65,'Data table'!$C:$AZZ,MATCH(DM$1,'Data table'!$3:$3,0)-MATCH($CA$1,'Data table'!$3:$3,0)+1,0)</f>
        <v>#VALUE!</v>
      </c>
      <c r="DN65" s="125" t="e">
        <f>VLOOKUP($CA65,'Data table'!$C:$AZZ,MATCH(DN$1,'Data table'!$3:$3,0)-MATCH($CA$1,'Data table'!$3:$3,0)+1,0)</f>
        <v>#VALUE!</v>
      </c>
      <c r="DO65" s="105" t="e">
        <f>VLOOKUP($CA65,'Data table'!$C:$AZZ,MATCH(DO$1,'Data table'!$3:$3,0)-MATCH($CA$1,'Data table'!$3:$3,0)+1,0)</f>
        <v>#VALUE!</v>
      </c>
      <c r="DP65" s="125" t="e">
        <f>VLOOKUP($CA65,'Data table'!$C:$AZZ,MATCH(DP$1,'Data table'!$3:$3,0)-MATCH($CA$1,'Data table'!$3:$3,0)+1,0)</f>
        <v>#VALUE!</v>
      </c>
      <c r="DQ65" s="125" t="e">
        <f>VLOOKUP($CA65,'Data table'!$C:$AZZ,MATCH(DQ$1,'Data table'!$3:$3,0)-MATCH($CA$1,'Data table'!$3:$3,0)+1,0)</f>
        <v>#VALUE!</v>
      </c>
      <c r="DR65" s="125" t="e">
        <f>VLOOKUP($CA65,'Data table'!$C:$AZZ,MATCH(DR$1,'Data table'!$3:$3,0)-MATCH($CA$1,'Data table'!$3:$3,0)+1,0)</f>
        <v>#VALUE!</v>
      </c>
      <c r="DS65" s="125" t="e">
        <f>VLOOKUP($CA65,'Data table'!$C:$AZZ,MATCH(DS$1,'Data table'!$3:$3,0)-MATCH($CA$1,'Data table'!$3:$3,0)+1,0)</f>
        <v>#VALUE!</v>
      </c>
      <c r="DT65" s="125" t="e">
        <f>VLOOKUP($CA65,'Data table'!$C:$AZZ,MATCH(DT$1,'Data table'!$3:$3,0)-MATCH($CA$1,'Data table'!$3:$3,0)+1,0)</f>
        <v>#VALUE!</v>
      </c>
      <c r="DU65" s="125" t="e">
        <f>VLOOKUP($CA65,'Data table'!$C:$AZZ,MATCH(DU$1,'Data table'!$3:$3,0)-MATCH($CA$1,'Data table'!$3:$3,0)+1,0)</f>
        <v>#VALUE!</v>
      </c>
      <c r="DV65" s="125" t="e">
        <f>VLOOKUP($CA65,'Data table'!$C:$AZZ,MATCH(DV$1,'Data table'!$3:$3,0)-MATCH($CA$1,'Data table'!$3:$3,0)+1,0)</f>
        <v>#VALUE!</v>
      </c>
      <c r="DW65" s="125" t="e">
        <f>VLOOKUP($CA65,'Data table'!$C:$AZZ,MATCH(DW$1,'Data table'!$3:$3,0)-MATCH($CA$1,'Data table'!$3:$3,0)+1,0)</f>
        <v>#VALUE!</v>
      </c>
      <c r="DX65" s="125" t="e">
        <f>VLOOKUP($CA65,'Data table'!$C:$AZZ,MATCH(DX$1,'Data table'!$3:$3,0)-MATCH($CA$1,'Data table'!$3:$3,0)+1,0)</f>
        <v>#VALUE!</v>
      </c>
      <c r="DY65" s="125" t="e">
        <f>VLOOKUP($CA65,'Data table'!$C:$AZZ,MATCH(DY$1,'Data table'!$3:$3,0)-MATCH($CA$1,'Data table'!$3:$3,0)+1,0)</f>
        <v>#VALUE!</v>
      </c>
    </row>
    <row r="66" spans="79:129">
      <c r="CA66" s="105" t="e">
        <f>_5_NBFI[[#This Row],[Segment]]&amp;" - "&amp;_5_NBFI[[#This Row],[A/C Number]]</f>
        <v>#VALUE!</v>
      </c>
      <c r="CB66" s="105" t="e">
        <f>_5_NBFI[[#This Row],[A/C Number]]</f>
        <v>#VALUE!</v>
      </c>
      <c r="CC66" s="105" t="e">
        <f>_5_NBFI[[#This Row],[Customer No]]</f>
        <v>#VALUE!</v>
      </c>
      <c r="CD66" s="105" t="e">
        <f>_5_NBFI[[#This Row],[Borrower Chinese Name]]</f>
        <v>#VALUE!</v>
      </c>
      <c r="CE66" s="105" t="e">
        <f>_5_NBFI[[#This Row],[Product  Code]]</f>
        <v>#VALUE!</v>
      </c>
      <c r="CF66" s="105" t="e">
        <f>_5_NBFI[[#This Row],[Segment]]</f>
        <v>#VALUE!</v>
      </c>
      <c r="CG66" s="105" t="e">
        <f>_5_NBFI[[#This Row],[Industry]]</f>
        <v>#VALUE!</v>
      </c>
      <c r="CH66" s="105" t="e">
        <f>IF(CE66="HE01","(10.3) Personal",VLOOKUP(CG66,Parameters!BI:BJ,2,0))</f>
        <v>#VALUE!</v>
      </c>
      <c r="CI66" s="105" t="e">
        <f>_5_NBFI[[#This Row],[Portfolio (BOT)]]</f>
        <v>#VALUE!</v>
      </c>
      <c r="CJ66" s="105" t="e">
        <f>VLOOKUP(RIGHT(CF66,LEN(CF66)-FIND(" ",CF66)),Parameters!BZ:CA,2,0)</f>
        <v>#VALUE!</v>
      </c>
      <c r="CK66" s="105" t="e">
        <f>_5_NBFI[[#This Row],[Unique Facility Code]]</f>
        <v>#VALUE!</v>
      </c>
      <c r="CL66" s="106" t="e">
        <f>_5_NBFI[[#This Row],[Loan Maturity Date]]</f>
        <v>#VALUE!</v>
      </c>
      <c r="CM66" s="105" t="e">
        <f>_5_NBFI[[#This Row],[Currency]]</f>
        <v>#VALUE!</v>
      </c>
      <c r="CN66" s="125" t="e">
        <f>_5_NBFI[[#This Row],[Amount Financed]]</f>
        <v>#VALUE!</v>
      </c>
      <c r="CO66" s="125" t="e">
        <f>_5_NBFI[[#This Row],[Loan Balance]]</f>
        <v>#VALUE!</v>
      </c>
      <c r="CP66" s="107" t="e">
        <f>_5_NBFI[[#This Row],[Interest rate]]</f>
        <v>#VALUE!</v>
      </c>
      <c r="CQ66" s="125" t="e">
        <f>_5_NBFI[[#This Row],[Interest Accrued Amount]]</f>
        <v>#VALUE!</v>
      </c>
      <c r="CR66" s="105" t="e">
        <f ca="1">_xlfn.IFNA(VLOOKUP($CD66,'CRR rating'!$A:$AA,MATCH(CR$1,'CRR rating'!$1:$1,0),0),"")</f>
        <v>#VALUE!</v>
      </c>
      <c r="CS66" s="105" t="e">
        <f ca="1">IF(CR66="","",VLOOKUP($CD66,'CRR rating'!$A:$AA,MATCH(CS$1,'CRR rating'!$1:$1,0),0))</f>
        <v>#VALUE!</v>
      </c>
      <c r="CT66" s="105" t="e">
        <f ca="1">IF(OR(CR66="",CR66=0),"",INDEX(Parameters!$O:$O,MATCH(CS66,IF(CR66=Parameters!$R$1,Parameters!$R:$R,IF(CR66=Parameters!$S$1,Parameters!$S:$S,IF(CR66=Parameters!T65,Parameters!$T:$T,IF(CR66=Parameters!$U$1,Parameters!$U:$U,IF(CR66=Parameters!$V$1,Parameters!$V:$V))))),0)))</f>
        <v>#VALUE!</v>
      </c>
      <c r="CU66" s="105" t="e">
        <f ca="1">VLOOKUP($CD66,'CRR rating'!$A:$AA,MATCH(CU$1,'CRR rating'!$1:$1,0),0)</f>
        <v>#VALUE!</v>
      </c>
      <c r="CV66" s="105" t="e">
        <f t="shared" ca="1" si="0"/>
        <v>#VALUE!</v>
      </c>
      <c r="CW66" s="105" t="e">
        <f ca="1">_xlfn.IFNA(VLOOKUP($CD66,'CRR rating'!$A:$AA,MATCH(CW$1,'CRR rating'!$1:$1,0),0),"")</f>
        <v>#VALUE!</v>
      </c>
      <c r="CX66" s="105" t="e">
        <f ca="1">IF(CW66="","",VLOOKUP($CD66,'CRR rating'!$A:$AA,MATCH(CX$1,'CRR rating'!$1:$1,0),0))</f>
        <v>#VALUE!</v>
      </c>
      <c r="CY66" s="105" t="e">
        <f ca="1">IF(OR(CW66="",CW66=0),"",INDEX(Parameters!$O:$O,MATCH(CX66,IF(CW66=Parameters!$R$1,Parameters!$R:$R,IF(CW66=Parameters!$S$1,Parameters!$S:$S,IF(CW66=Parameters!Y65,Parameters!$T:$T,IF(CW66=Parameters!$U$1,Parameters!$U:$U,IF(CW66=Parameters!$V$1,Parameters!$V:$V))))),0)))</f>
        <v>#VALUE!</v>
      </c>
      <c r="CZ66" s="105" t="e">
        <f ca="1">VLOOKUP($CD66,'CRR rating'!$A:$N,MATCH(CZ$1,'CRR rating'!$1:$1,0),0)</f>
        <v>#VALUE!</v>
      </c>
      <c r="DA66" s="105" t="e">
        <f t="shared" ca="1" si="1"/>
        <v>#VALUE!</v>
      </c>
      <c r="DB66" s="108"/>
      <c r="DC66" s="105" t="e">
        <f t="shared" ca="1" si="2"/>
        <v>#VALUE!</v>
      </c>
      <c r="DD66" s="105" t="e">
        <f t="shared" ca="1" si="3"/>
        <v>#VALUE!</v>
      </c>
      <c r="DE66" s="105" t="e">
        <f>_5_NBFI[[#This Row],[Overdue days]]</f>
        <v>#VALUE!</v>
      </c>
      <c r="DF66" s="105" t="e">
        <f t="shared" ca="1" si="4"/>
        <v>#VALUE!</v>
      </c>
      <c r="DG66" s="105" t="e">
        <f t="shared" ca="1" si="5"/>
        <v>#VALUE!</v>
      </c>
      <c r="DH66" s="105" t="e">
        <f t="shared" ca="1" si="6"/>
        <v>#VALUE!</v>
      </c>
      <c r="DI66" s="109"/>
      <c r="DJ66" s="105" t="e">
        <f t="shared" ca="1" si="7"/>
        <v>#VALUE!</v>
      </c>
      <c r="DK66" s="111" t="e">
        <f>VLOOKUP($CA66,'Data table'!$C:$AZZ,MATCH(DK$1,'Data table'!$3:$3,0)-MATCH($CA$1,'Data table'!$3:$3,0)+1,0)</f>
        <v>#VALUE!</v>
      </c>
      <c r="DL66" s="125" t="e">
        <f>VLOOKUP($CA66,'Data table'!$C:$AZZ,MATCH(DL$1,'Data table'!$3:$3,0)-MATCH($CA$1,'Data table'!$3:$3,0)+1,0)</f>
        <v>#VALUE!</v>
      </c>
      <c r="DM66" s="125" t="e">
        <f>VLOOKUP($CA66,'Data table'!$C:$AZZ,MATCH(DM$1,'Data table'!$3:$3,0)-MATCH($CA$1,'Data table'!$3:$3,0)+1,0)</f>
        <v>#VALUE!</v>
      </c>
      <c r="DN66" s="125" t="e">
        <f>VLOOKUP($CA66,'Data table'!$C:$AZZ,MATCH(DN$1,'Data table'!$3:$3,0)-MATCH($CA$1,'Data table'!$3:$3,0)+1,0)</f>
        <v>#VALUE!</v>
      </c>
      <c r="DO66" s="105" t="e">
        <f>VLOOKUP($CA66,'Data table'!$C:$AZZ,MATCH(DO$1,'Data table'!$3:$3,0)-MATCH($CA$1,'Data table'!$3:$3,0)+1,0)</f>
        <v>#VALUE!</v>
      </c>
      <c r="DP66" s="125" t="e">
        <f>VLOOKUP($CA66,'Data table'!$C:$AZZ,MATCH(DP$1,'Data table'!$3:$3,0)-MATCH($CA$1,'Data table'!$3:$3,0)+1,0)</f>
        <v>#VALUE!</v>
      </c>
      <c r="DQ66" s="125" t="e">
        <f>VLOOKUP($CA66,'Data table'!$C:$AZZ,MATCH(DQ$1,'Data table'!$3:$3,0)-MATCH($CA$1,'Data table'!$3:$3,0)+1,0)</f>
        <v>#VALUE!</v>
      </c>
      <c r="DR66" s="125" t="e">
        <f>VLOOKUP($CA66,'Data table'!$C:$AZZ,MATCH(DR$1,'Data table'!$3:$3,0)-MATCH($CA$1,'Data table'!$3:$3,0)+1,0)</f>
        <v>#VALUE!</v>
      </c>
      <c r="DS66" s="125" t="e">
        <f>VLOOKUP($CA66,'Data table'!$C:$AZZ,MATCH(DS$1,'Data table'!$3:$3,0)-MATCH($CA$1,'Data table'!$3:$3,0)+1,0)</f>
        <v>#VALUE!</v>
      </c>
      <c r="DT66" s="125" t="e">
        <f>VLOOKUP($CA66,'Data table'!$C:$AZZ,MATCH(DT$1,'Data table'!$3:$3,0)-MATCH($CA$1,'Data table'!$3:$3,0)+1,0)</f>
        <v>#VALUE!</v>
      </c>
      <c r="DU66" s="125" t="e">
        <f>VLOOKUP($CA66,'Data table'!$C:$AZZ,MATCH(DU$1,'Data table'!$3:$3,0)-MATCH($CA$1,'Data table'!$3:$3,0)+1,0)</f>
        <v>#VALUE!</v>
      </c>
      <c r="DV66" s="125" t="e">
        <f>VLOOKUP($CA66,'Data table'!$C:$AZZ,MATCH(DV$1,'Data table'!$3:$3,0)-MATCH($CA$1,'Data table'!$3:$3,0)+1,0)</f>
        <v>#VALUE!</v>
      </c>
      <c r="DW66" s="125" t="e">
        <f>VLOOKUP($CA66,'Data table'!$C:$AZZ,MATCH(DW$1,'Data table'!$3:$3,0)-MATCH($CA$1,'Data table'!$3:$3,0)+1,0)</f>
        <v>#VALUE!</v>
      </c>
      <c r="DX66" s="125" t="e">
        <f>VLOOKUP($CA66,'Data table'!$C:$AZZ,MATCH(DX$1,'Data table'!$3:$3,0)-MATCH($CA$1,'Data table'!$3:$3,0)+1,0)</f>
        <v>#VALUE!</v>
      </c>
      <c r="DY66" s="125" t="e">
        <f>VLOOKUP($CA66,'Data table'!$C:$AZZ,MATCH(DY$1,'Data table'!$3:$3,0)-MATCH($CA$1,'Data table'!$3:$3,0)+1,0)</f>
        <v>#VALUE!</v>
      </c>
    </row>
    <row r="67" spans="79:129">
      <c r="CA67" s="105" t="e">
        <f>_5_NBFI[[#This Row],[Segment]]&amp;" - "&amp;_5_NBFI[[#This Row],[A/C Number]]</f>
        <v>#VALUE!</v>
      </c>
      <c r="CB67" s="105" t="e">
        <f>_5_NBFI[[#This Row],[A/C Number]]</f>
        <v>#VALUE!</v>
      </c>
      <c r="CC67" s="105" t="e">
        <f>_5_NBFI[[#This Row],[Customer No]]</f>
        <v>#VALUE!</v>
      </c>
      <c r="CD67" s="105" t="e">
        <f>_5_NBFI[[#This Row],[Borrower Chinese Name]]</f>
        <v>#VALUE!</v>
      </c>
      <c r="CE67" s="105" t="e">
        <f>_5_NBFI[[#This Row],[Product  Code]]</f>
        <v>#VALUE!</v>
      </c>
      <c r="CF67" s="105" t="e">
        <f>_5_NBFI[[#This Row],[Segment]]</f>
        <v>#VALUE!</v>
      </c>
      <c r="CG67" s="105" t="e">
        <f>_5_NBFI[[#This Row],[Industry]]</f>
        <v>#VALUE!</v>
      </c>
      <c r="CH67" s="105" t="e">
        <f>IF(CE67="HE01","(10.3) Personal",VLOOKUP(CG67,Parameters!BI:BJ,2,0))</f>
        <v>#VALUE!</v>
      </c>
      <c r="CI67" s="105" t="e">
        <f>_5_NBFI[[#This Row],[Portfolio (BOT)]]</f>
        <v>#VALUE!</v>
      </c>
      <c r="CJ67" s="105" t="e">
        <f>VLOOKUP(RIGHT(CF67,LEN(CF67)-FIND(" ",CF67)),Parameters!BZ:CA,2,0)</f>
        <v>#VALUE!</v>
      </c>
      <c r="CK67" s="105" t="e">
        <f>_5_NBFI[[#This Row],[Unique Facility Code]]</f>
        <v>#VALUE!</v>
      </c>
      <c r="CL67" s="106" t="e">
        <f>_5_NBFI[[#This Row],[Loan Maturity Date]]</f>
        <v>#VALUE!</v>
      </c>
      <c r="CM67" s="105" t="e">
        <f>_5_NBFI[[#This Row],[Currency]]</f>
        <v>#VALUE!</v>
      </c>
      <c r="CN67" s="125" t="e">
        <f>_5_NBFI[[#This Row],[Amount Financed]]</f>
        <v>#VALUE!</v>
      </c>
      <c r="CO67" s="125" t="e">
        <f>_5_NBFI[[#This Row],[Loan Balance]]</f>
        <v>#VALUE!</v>
      </c>
      <c r="CP67" s="107" t="e">
        <f>_5_NBFI[[#This Row],[Interest rate]]</f>
        <v>#VALUE!</v>
      </c>
      <c r="CQ67" s="125" t="e">
        <f>_5_NBFI[[#This Row],[Interest Accrued Amount]]</f>
        <v>#VALUE!</v>
      </c>
      <c r="CR67" s="105" t="e">
        <f ca="1">_xlfn.IFNA(VLOOKUP($CD67,'CRR rating'!$A:$AA,MATCH(CR$1,'CRR rating'!$1:$1,0),0),"")</f>
        <v>#VALUE!</v>
      </c>
      <c r="CS67" s="105" t="e">
        <f ca="1">IF(CR67="","",VLOOKUP($CD67,'CRR rating'!$A:$AA,MATCH(CS$1,'CRR rating'!$1:$1,0),0))</f>
        <v>#VALUE!</v>
      </c>
      <c r="CT67" s="105" t="e">
        <f ca="1">IF(OR(CR67="",CR67=0),"",INDEX(Parameters!$O:$O,MATCH(CS67,IF(CR67=Parameters!$R$1,Parameters!$R:$R,IF(CR67=Parameters!$S$1,Parameters!$S:$S,IF(CR67=Parameters!T66,Parameters!$T:$T,IF(CR67=Parameters!$U$1,Parameters!$U:$U,IF(CR67=Parameters!$V$1,Parameters!$V:$V))))),0)))</f>
        <v>#VALUE!</v>
      </c>
      <c r="CU67" s="105" t="e">
        <f ca="1">VLOOKUP($CD67,'CRR rating'!$A:$AA,MATCH(CU$1,'CRR rating'!$1:$1,0),0)</f>
        <v>#VALUE!</v>
      </c>
      <c r="CV67" s="105" t="e">
        <f t="shared" ref="CV67:CV130" ca="1" si="8">IF(CT67&lt;&gt;"",CT67,CU67)</f>
        <v>#VALUE!</v>
      </c>
      <c r="CW67" s="105" t="e">
        <f ca="1">_xlfn.IFNA(VLOOKUP($CD67,'CRR rating'!$A:$AA,MATCH(CW$1,'CRR rating'!$1:$1,0),0),"")</f>
        <v>#VALUE!</v>
      </c>
      <c r="CX67" s="105" t="e">
        <f ca="1">IF(CW67="","",VLOOKUP($CD67,'CRR rating'!$A:$AA,MATCH(CX$1,'CRR rating'!$1:$1,0),0))</f>
        <v>#VALUE!</v>
      </c>
      <c r="CY67" s="105" t="e">
        <f ca="1">IF(OR(CW67="",CW67=0),"",INDEX(Parameters!$O:$O,MATCH(CX67,IF(CW67=Parameters!$R$1,Parameters!$R:$R,IF(CW67=Parameters!$S$1,Parameters!$S:$S,IF(CW67=Parameters!Y66,Parameters!$T:$T,IF(CW67=Parameters!$U$1,Parameters!$U:$U,IF(CW67=Parameters!$V$1,Parameters!$V:$V))))),0)))</f>
        <v>#VALUE!</v>
      </c>
      <c r="CZ67" s="105" t="e">
        <f ca="1">VLOOKUP($CD67,'CRR rating'!$A:$N,MATCH(CZ$1,'CRR rating'!$1:$1,0),0)</f>
        <v>#VALUE!</v>
      </c>
      <c r="DA67" s="105" t="e">
        <f t="shared" ref="DA67:DA130" ca="1" si="9">IF(CY67&lt;&gt;"",CY67,CZ67)</f>
        <v>#VALUE!</v>
      </c>
      <c r="DB67" s="108"/>
      <c r="DC67" s="105" t="e">
        <f t="shared" ref="DC67:DC130" ca="1" si="10">IF(DB67&lt;&gt;"",DB67,DA67)</f>
        <v>#VALUE!</v>
      </c>
      <c r="DD67" s="105" t="e">
        <f t="shared" ref="DD67:DD130" ca="1" si="11">IF(OR(CV67=0,CV67=""),"No",IF(DC67-CV67&gt;=5,"Yes","No"))</f>
        <v>#VALUE!</v>
      </c>
      <c r="DE67" s="105" t="e">
        <f>_5_NBFI[[#This Row],[Overdue days]]</f>
        <v>#VALUE!</v>
      </c>
      <c r="DF67" s="105" t="e">
        <f t="shared" ref="DF67:DF130" ca="1" si="12">IF(OR(DD67="Yes",DE67&gt;30),"Yes","No")</f>
        <v>#VALUE!</v>
      </c>
      <c r="DG67" s="105" t="e">
        <f t="shared" ref="DG67:DG130" ca="1" si="13">IF(OR(DC67=13,DE67&gt;90),"Yes","No")</f>
        <v>#VALUE!</v>
      </c>
      <c r="DH67" s="105" t="e">
        <f t="shared" ref="DH67:DH130" ca="1" si="14">IF(DG67="Yes",3,IF(DF67="Yes",2,1))</f>
        <v>#VALUE!</v>
      </c>
      <c r="DI67" s="109"/>
      <c r="DJ67" s="105" t="e">
        <f t="shared" ref="DJ67:DJ130" ca="1" si="15">IF(DI67&lt;&gt;"",DI67,DH67)</f>
        <v>#VALUE!</v>
      </c>
      <c r="DK67" s="111" t="e">
        <f>VLOOKUP($CA67,'Data table'!$C:$AZZ,MATCH(DK$1,'Data table'!$3:$3,0)-MATCH($CA$1,'Data table'!$3:$3,0)+1,0)</f>
        <v>#VALUE!</v>
      </c>
      <c r="DL67" s="125" t="e">
        <f>VLOOKUP($CA67,'Data table'!$C:$AZZ,MATCH(DL$1,'Data table'!$3:$3,0)-MATCH($CA$1,'Data table'!$3:$3,0)+1,0)</f>
        <v>#VALUE!</v>
      </c>
      <c r="DM67" s="125" t="e">
        <f>VLOOKUP($CA67,'Data table'!$C:$AZZ,MATCH(DM$1,'Data table'!$3:$3,0)-MATCH($CA$1,'Data table'!$3:$3,0)+1,0)</f>
        <v>#VALUE!</v>
      </c>
      <c r="DN67" s="125" t="e">
        <f>VLOOKUP($CA67,'Data table'!$C:$AZZ,MATCH(DN$1,'Data table'!$3:$3,0)-MATCH($CA$1,'Data table'!$3:$3,0)+1,0)</f>
        <v>#VALUE!</v>
      </c>
      <c r="DO67" s="105" t="e">
        <f>VLOOKUP($CA67,'Data table'!$C:$AZZ,MATCH(DO$1,'Data table'!$3:$3,0)-MATCH($CA$1,'Data table'!$3:$3,0)+1,0)</f>
        <v>#VALUE!</v>
      </c>
      <c r="DP67" s="125" t="e">
        <f>VLOOKUP($CA67,'Data table'!$C:$AZZ,MATCH(DP$1,'Data table'!$3:$3,0)-MATCH($CA$1,'Data table'!$3:$3,0)+1,0)</f>
        <v>#VALUE!</v>
      </c>
      <c r="DQ67" s="125" t="e">
        <f>VLOOKUP($CA67,'Data table'!$C:$AZZ,MATCH(DQ$1,'Data table'!$3:$3,0)-MATCH($CA$1,'Data table'!$3:$3,0)+1,0)</f>
        <v>#VALUE!</v>
      </c>
      <c r="DR67" s="125" t="e">
        <f>VLOOKUP($CA67,'Data table'!$C:$AZZ,MATCH(DR$1,'Data table'!$3:$3,0)-MATCH($CA$1,'Data table'!$3:$3,0)+1,0)</f>
        <v>#VALUE!</v>
      </c>
      <c r="DS67" s="125" t="e">
        <f>VLOOKUP($CA67,'Data table'!$C:$AZZ,MATCH(DS$1,'Data table'!$3:$3,0)-MATCH($CA$1,'Data table'!$3:$3,0)+1,0)</f>
        <v>#VALUE!</v>
      </c>
      <c r="DT67" s="125" t="e">
        <f>VLOOKUP($CA67,'Data table'!$C:$AZZ,MATCH(DT$1,'Data table'!$3:$3,0)-MATCH($CA$1,'Data table'!$3:$3,0)+1,0)</f>
        <v>#VALUE!</v>
      </c>
      <c r="DU67" s="125" t="e">
        <f>VLOOKUP($CA67,'Data table'!$C:$AZZ,MATCH(DU$1,'Data table'!$3:$3,0)-MATCH($CA$1,'Data table'!$3:$3,0)+1,0)</f>
        <v>#VALUE!</v>
      </c>
      <c r="DV67" s="125" t="e">
        <f>VLOOKUP($CA67,'Data table'!$C:$AZZ,MATCH(DV$1,'Data table'!$3:$3,0)-MATCH($CA$1,'Data table'!$3:$3,0)+1,0)</f>
        <v>#VALUE!</v>
      </c>
      <c r="DW67" s="125" t="e">
        <f>VLOOKUP($CA67,'Data table'!$C:$AZZ,MATCH(DW$1,'Data table'!$3:$3,0)-MATCH($CA$1,'Data table'!$3:$3,0)+1,0)</f>
        <v>#VALUE!</v>
      </c>
      <c r="DX67" s="125" t="e">
        <f>VLOOKUP($CA67,'Data table'!$C:$AZZ,MATCH(DX$1,'Data table'!$3:$3,0)-MATCH($CA$1,'Data table'!$3:$3,0)+1,0)</f>
        <v>#VALUE!</v>
      </c>
      <c r="DY67" s="125" t="e">
        <f>VLOOKUP($CA67,'Data table'!$C:$AZZ,MATCH(DY$1,'Data table'!$3:$3,0)-MATCH($CA$1,'Data table'!$3:$3,0)+1,0)</f>
        <v>#VALUE!</v>
      </c>
    </row>
    <row r="68" spans="79:129">
      <c r="CA68" s="105" t="e">
        <f>_5_NBFI[[#This Row],[Segment]]&amp;" - "&amp;_5_NBFI[[#This Row],[A/C Number]]</f>
        <v>#VALUE!</v>
      </c>
      <c r="CB68" s="105" t="e">
        <f>_5_NBFI[[#This Row],[A/C Number]]</f>
        <v>#VALUE!</v>
      </c>
      <c r="CC68" s="105" t="e">
        <f>_5_NBFI[[#This Row],[Customer No]]</f>
        <v>#VALUE!</v>
      </c>
      <c r="CD68" s="105" t="e">
        <f>_5_NBFI[[#This Row],[Borrower Chinese Name]]</f>
        <v>#VALUE!</v>
      </c>
      <c r="CE68" s="105" t="e">
        <f>_5_NBFI[[#This Row],[Product  Code]]</f>
        <v>#VALUE!</v>
      </c>
      <c r="CF68" s="105" t="e">
        <f>_5_NBFI[[#This Row],[Segment]]</f>
        <v>#VALUE!</v>
      </c>
      <c r="CG68" s="105" t="e">
        <f>_5_NBFI[[#This Row],[Industry]]</f>
        <v>#VALUE!</v>
      </c>
      <c r="CH68" s="105" t="e">
        <f>IF(CE68="HE01","(10.3) Personal",VLOOKUP(CG68,Parameters!BI:BJ,2,0))</f>
        <v>#VALUE!</v>
      </c>
      <c r="CI68" s="105" t="e">
        <f>_5_NBFI[[#This Row],[Portfolio (BOT)]]</f>
        <v>#VALUE!</v>
      </c>
      <c r="CJ68" s="105" t="e">
        <f>VLOOKUP(RIGHT(CF68,LEN(CF68)-FIND(" ",CF68)),Parameters!BZ:CA,2,0)</f>
        <v>#VALUE!</v>
      </c>
      <c r="CK68" s="105" t="e">
        <f>_5_NBFI[[#This Row],[Unique Facility Code]]</f>
        <v>#VALUE!</v>
      </c>
      <c r="CL68" s="106" t="e">
        <f>_5_NBFI[[#This Row],[Loan Maturity Date]]</f>
        <v>#VALUE!</v>
      </c>
      <c r="CM68" s="105" t="e">
        <f>_5_NBFI[[#This Row],[Currency]]</f>
        <v>#VALUE!</v>
      </c>
      <c r="CN68" s="125" t="e">
        <f>_5_NBFI[[#This Row],[Amount Financed]]</f>
        <v>#VALUE!</v>
      </c>
      <c r="CO68" s="125" t="e">
        <f>_5_NBFI[[#This Row],[Loan Balance]]</f>
        <v>#VALUE!</v>
      </c>
      <c r="CP68" s="107" t="e">
        <f>_5_NBFI[[#This Row],[Interest rate]]</f>
        <v>#VALUE!</v>
      </c>
      <c r="CQ68" s="125" t="e">
        <f>_5_NBFI[[#This Row],[Interest Accrued Amount]]</f>
        <v>#VALUE!</v>
      </c>
      <c r="CR68" s="105" t="e">
        <f ca="1">_xlfn.IFNA(VLOOKUP($CD68,'CRR rating'!$A:$AA,MATCH(CR$1,'CRR rating'!$1:$1,0),0),"")</f>
        <v>#VALUE!</v>
      </c>
      <c r="CS68" s="105" t="e">
        <f ca="1">IF(CR68="","",VLOOKUP($CD68,'CRR rating'!$A:$AA,MATCH(CS$1,'CRR rating'!$1:$1,0),0))</f>
        <v>#VALUE!</v>
      </c>
      <c r="CT68" s="105" t="e">
        <f ca="1">IF(OR(CR68="",CR68=0),"",INDEX(Parameters!$O:$O,MATCH(CS68,IF(CR68=Parameters!$R$1,Parameters!$R:$R,IF(CR68=Parameters!$S$1,Parameters!$S:$S,IF(CR68=Parameters!T67,Parameters!$T:$T,IF(CR68=Parameters!$U$1,Parameters!$U:$U,IF(CR68=Parameters!$V$1,Parameters!$V:$V))))),0)))</f>
        <v>#VALUE!</v>
      </c>
      <c r="CU68" s="105" t="e">
        <f ca="1">VLOOKUP($CD68,'CRR rating'!$A:$AA,MATCH(CU$1,'CRR rating'!$1:$1,0),0)</f>
        <v>#VALUE!</v>
      </c>
      <c r="CV68" s="105" t="e">
        <f t="shared" ca="1" si="8"/>
        <v>#VALUE!</v>
      </c>
      <c r="CW68" s="105" t="e">
        <f ca="1">_xlfn.IFNA(VLOOKUP($CD68,'CRR rating'!$A:$AA,MATCH(CW$1,'CRR rating'!$1:$1,0),0),"")</f>
        <v>#VALUE!</v>
      </c>
      <c r="CX68" s="105" t="e">
        <f ca="1">IF(CW68="","",VLOOKUP($CD68,'CRR rating'!$A:$AA,MATCH(CX$1,'CRR rating'!$1:$1,0),0))</f>
        <v>#VALUE!</v>
      </c>
      <c r="CY68" s="105" t="e">
        <f ca="1">IF(OR(CW68="",CW68=0),"",INDEX(Parameters!$O:$O,MATCH(CX68,IF(CW68=Parameters!$R$1,Parameters!$R:$R,IF(CW68=Parameters!$S$1,Parameters!$S:$S,IF(CW68=Parameters!Y67,Parameters!$T:$T,IF(CW68=Parameters!$U$1,Parameters!$U:$U,IF(CW68=Parameters!$V$1,Parameters!$V:$V))))),0)))</f>
        <v>#VALUE!</v>
      </c>
      <c r="CZ68" s="105" t="e">
        <f ca="1">VLOOKUP($CD68,'CRR rating'!$A:$N,MATCH(CZ$1,'CRR rating'!$1:$1,0),0)</f>
        <v>#VALUE!</v>
      </c>
      <c r="DA68" s="105" t="e">
        <f t="shared" ca="1" si="9"/>
        <v>#VALUE!</v>
      </c>
      <c r="DB68" s="108"/>
      <c r="DC68" s="105" t="e">
        <f t="shared" ca="1" si="10"/>
        <v>#VALUE!</v>
      </c>
      <c r="DD68" s="105" t="e">
        <f t="shared" ca="1" si="11"/>
        <v>#VALUE!</v>
      </c>
      <c r="DE68" s="105" t="e">
        <f>_5_NBFI[[#This Row],[Overdue days]]</f>
        <v>#VALUE!</v>
      </c>
      <c r="DF68" s="105" t="e">
        <f t="shared" ca="1" si="12"/>
        <v>#VALUE!</v>
      </c>
      <c r="DG68" s="105" t="e">
        <f t="shared" ca="1" si="13"/>
        <v>#VALUE!</v>
      </c>
      <c r="DH68" s="105" t="e">
        <f t="shared" ca="1" si="14"/>
        <v>#VALUE!</v>
      </c>
      <c r="DI68" s="109"/>
      <c r="DJ68" s="105" t="e">
        <f t="shared" ca="1" si="15"/>
        <v>#VALUE!</v>
      </c>
      <c r="DK68" s="111" t="e">
        <f>VLOOKUP($CA68,'Data table'!$C:$AZZ,MATCH(DK$1,'Data table'!$3:$3,0)-MATCH($CA$1,'Data table'!$3:$3,0)+1,0)</f>
        <v>#VALUE!</v>
      </c>
      <c r="DL68" s="125" t="e">
        <f>VLOOKUP($CA68,'Data table'!$C:$AZZ,MATCH(DL$1,'Data table'!$3:$3,0)-MATCH($CA$1,'Data table'!$3:$3,0)+1,0)</f>
        <v>#VALUE!</v>
      </c>
      <c r="DM68" s="125" t="e">
        <f>VLOOKUP($CA68,'Data table'!$C:$AZZ,MATCH(DM$1,'Data table'!$3:$3,0)-MATCH($CA$1,'Data table'!$3:$3,0)+1,0)</f>
        <v>#VALUE!</v>
      </c>
      <c r="DN68" s="125" t="e">
        <f>VLOOKUP($CA68,'Data table'!$C:$AZZ,MATCH(DN$1,'Data table'!$3:$3,0)-MATCH($CA$1,'Data table'!$3:$3,0)+1,0)</f>
        <v>#VALUE!</v>
      </c>
      <c r="DO68" s="105" t="e">
        <f>VLOOKUP($CA68,'Data table'!$C:$AZZ,MATCH(DO$1,'Data table'!$3:$3,0)-MATCH($CA$1,'Data table'!$3:$3,0)+1,0)</f>
        <v>#VALUE!</v>
      </c>
      <c r="DP68" s="125" t="e">
        <f>VLOOKUP($CA68,'Data table'!$C:$AZZ,MATCH(DP$1,'Data table'!$3:$3,0)-MATCH($CA$1,'Data table'!$3:$3,0)+1,0)</f>
        <v>#VALUE!</v>
      </c>
      <c r="DQ68" s="125" t="e">
        <f>VLOOKUP($CA68,'Data table'!$C:$AZZ,MATCH(DQ$1,'Data table'!$3:$3,0)-MATCH($CA$1,'Data table'!$3:$3,0)+1,0)</f>
        <v>#VALUE!</v>
      </c>
      <c r="DR68" s="125" t="e">
        <f>VLOOKUP($CA68,'Data table'!$C:$AZZ,MATCH(DR$1,'Data table'!$3:$3,0)-MATCH($CA$1,'Data table'!$3:$3,0)+1,0)</f>
        <v>#VALUE!</v>
      </c>
      <c r="DS68" s="125" t="e">
        <f>VLOOKUP($CA68,'Data table'!$C:$AZZ,MATCH(DS$1,'Data table'!$3:$3,0)-MATCH($CA$1,'Data table'!$3:$3,0)+1,0)</f>
        <v>#VALUE!</v>
      </c>
      <c r="DT68" s="125" t="e">
        <f>VLOOKUP($CA68,'Data table'!$C:$AZZ,MATCH(DT$1,'Data table'!$3:$3,0)-MATCH($CA$1,'Data table'!$3:$3,0)+1,0)</f>
        <v>#VALUE!</v>
      </c>
      <c r="DU68" s="125" t="e">
        <f>VLOOKUP($CA68,'Data table'!$C:$AZZ,MATCH(DU$1,'Data table'!$3:$3,0)-MATCH($CA$1,'Data table'!$3:$3,0)+1,0)</f>
        <v>#VALUE!</v>
      </c>
      <c r="DV68" s="125" t="e">
        <f>VLOOKUP($CA68,'Data table'!$C:$AZZ,MATCH(DV$1,'Data table'!$3:$3,0)-MATCH($CA$1,'Data table'!$3:$3,0)+1,0)</f>
        <v>#VALUE!</v>
      </c>
      <c r="DW68" s="125" t="e">
        <f>VLOOKUP($CA68,'Data table'!$C:$AZZ,MATCH(DW$1,'Data table'!$3:$3,0)-MATCH($CA$1,'Data table'!$3:$3,0)+1,0)</f>
        <v>#VALUE!</v>
      </c>
      <c r="DX68" s="125" t="e">
        <f>VLOOKUP($CA68,'Data table'!$C:$AZZ,MATCH(DX$1,'Data table'!$3:$3,0)-MATCH($CA$1,'Data table'!$3:$3,0)+1,0)</f>
        <v>#VALUE!</v>
      </c>
      <c r="DY68" s="125" t="e">
        <f>VLOOKUP($CA68,'Data table'!$C:$AZZ,MATCH(DY$1,'Data table'!$3:$3,0)-MATCH($CA$1,'Data table'!$3:$3,0)+1,0)</f>
        <v>#VALUE!</v>
      </c>
    </row>
    <row r="69" spans="79:129">
      <c r="CA69" s="105" t="e">
        <f>_5_NBFI[[#This Row],[Segment]]&amp;" - "&amp;_5_NBFI[[#This Row],[A/C Number]]</f>
        <v>#VALUE!</v>
      </c>
      <c r="CB69" s="105" t="e">
        <f>_5_NBFI[[#This Row],[A/C Number]]</f>
        <v>#VALUE!</v>
      </c>
      <c r="CC69" s="105" t="e">
        <f>_5_NBFI[[#This Row],[Customer No]]</f>
        <v>#VALUE!</v>
      </c>
      <c r="CD69" s="105" t="e">
        <f>_5_NBFI[[#This Row],[Borrower Chinese Name]]</f>
        <v>#VALUE!</v>
      </c>
      <c r="CE69" s="105" t="e">
        <f>_5_NBFI[[#This Row],[Product  Code]]</f>
        <v>#VALUE!</v>
      </c>
      <c r="CF69" s="105" t="e">
        <f>_5_NBFI[[#This Row],[Segment]]</f>
        <v>#VALUE!</v>
      </c>
      <c r="CG69" s="105" t="e">
        <f>_5_NBFI[[#This Row],[Industry]]</f>
        <v>#VALUE!</v>
      </c>
      <c r="CH69" s="105" t="e">
        <f>IF(CE69="HE01","(10.3) Personal",VLOOKUP(CG69,Parameters!BI:BJ,2,0))</f>
        <v>#VALUE!</v>
      </c>
      <c r="CI69" s="105" t="e">
        <f>_5_NBFI[[#This Row],[Portfolio (BOT)]]</f>
        <v>#VALUE!</v>
      </c>
      <c r="CJ69" s="105" t="e">
        <f>VLOOKUP(RIGHT(CF69,LEN(CF69)-FIND(" ",CF69)),Parameters!BZ:CA,2,0)</f>
        <v>#VALUE!</v>
      </c>
      <c r="CK69" s="105" t="e">
        <f>_5_NBFI[[#This Row],[Unique Facility Code]]</f>
        <v>#VALUE!</v>
      </c>
      <c r="CL69" s="106" t="e">
        <f>_5_NBFI[[#This Row],[Loan Maturity Date]]</f>
        <v>#VALUE!</v>
      </c>
      <c r="CM69" s="105" t="e">
        <f>_5_NBFI[[#This Row],[Currency]]</f>
        <v>#VALUE!</v>
      </c>
      <c r="CN69" s="125" t="e">
        <f>_5_NBFI[[#This Row],[Amount Financed]]</f>
        <v>#VALUE!</v>
      </c>
      <c r="CO69" s="125" t="e">
        <f>_5_NBFI[[#This Row],[Loan Balance]]</f>
        <v>#VALUE!</v>
      </c>
      <c r="CP69" s="107" t="e">
        <f>_5_NBFI[[#This Row],[Interest rate]]</f>
        <v>#VALUE!</v>
      </c>
      <c r="CQ69" s="125" t="e">
        <f>_5_NBFI[[#This Row],[Interest Accrued Amount]]</f>
        <v>#VALUE!</v>
      </c>
      <c r="CR69" s="105" t="e">
        <f ca="1">_xlfn.IFNA(VLOOKUP($CD69,'CRR rating'!$A:$AA,MATCH(CR$1,'CRR rating'!$1:$1,0),0),"")</f>
        <v>#VALUE!</v>
      </c>
      <c r="CS69" s="105" t="e">
        <f ca="1">IF(CR69="","",VLOOKUP($CD69,'CRR rating'!$A:$AA,MATCH(CS$1,'CRR rating'!$1:$1,0),0))</f>
        <v>#VALUE!</v>
      </c>
      <c r="CT69" s="105" t="e">
        <f ca="1">IF(OR(CR69="",CR69=0),"",INDEX(Parameters!$O:$O,MATCH(CS69,IF(CR69=Parameters!$R$1,Parameters!$R:$R,IF(CR69=Parameters!$S$1,Parameters!$S:$S,IF(CR69=Parameters!T68,Parameters!$T:$T,IF(CR69=Parameters!$U$1,Parameters!$U:$U,IF(CR69=Parameters!$V$1,Parameters!$V:$V))))),0)))</f>
        <v>#VALUE!</v>
      </c>
      <c r="CU69" s="105" t="e">
        <f ca="1">VLOOKUP($CD69,'CRR rating'!$A:$AA,MATCH(CU$1,'CRR rating'!$1:$1,0),0)</f>
        <v>#VALUE!</v>
      </c>
      <c r="CV69" s="105" t="e">
        <f t="shared" ca="1" si="8"/>
        <v>#VALUE!</v>
      </c>
      <c r="CW69" s="105" t="e">
        <f ca="1">_xlfn.IFNA(VLOOKUP($CD69,'CRR rating'!$A:$AA,MATCH(CW$1,'CRR rating'!$1:$1,0),0),"")</f>
        <v>#VALUE!</v>
      </c>
      <c r="CX69" s="105" t="e">
        <f ca="1">IF(CW69="","",VLOOKUP($CD69,'CRR rating'!$A:$AA,MATCH(CX$1,'CRR rating'!$1:$1,0),0))</f>
        <v>#VALUE!</v>
      </c>
      <c r="CY69" s="105" t="e">
        <f ca="1">IF(OR(CW69="",CW69=0),"",INDEX(Parameters!$O:$O,MATCH(CX69,IF(CW69=Parameters!$R$1,Parameters!$R:$R,IF(CW69=Parameters!$S$1,Parameters!$S:$S,IF(CW69=Parameters!Y68,Parameters!$T:$T,IF(CW69=Parameters!$U$1,Parameters!$U:$U,IF(CW69=Parameters!$V$1,Parameters!$V:$V))))),0)))</f>
        <v>#VALUE!</v>
      </c>
      <c r="CZ69" s="105" t="e">
        <f ca="1">VLOOKUP($CD69,'CRR rating'!$A:$N,MATCH(CZ$1,'CRR rating'!$1:$1,0),0)</f>
        <v>#VALUE!</v>
      </c>
      <c r="DA69" s="105" t="e">
        <f t="shared" ca="1" si="9"/>
        <v>#VALUE!</v>
      </c>
      <c r="DB69" s="108"/>
      <c r="DC69" s="105" t="e">
        <f t="shared" ca="1" si="10"/>
        <v>#VALUE!</v>
      </c>
      <c r="DD69" s="105" t="e">
        <f t="shared" ca="1" si="11"/>
        <v>#VALUE!</v>
      </c>
      <c r="DE69" s="105" t="e">
        <f>_5_NBFI[[#This Row],[Overdue days]]</f>
        <v>#VALUE!</v>
      </c>
      <c r="DF69" s="105" t="e">
        <f t="shared" ca="1" si="12"/>
        <v>#VALUE!</v>
      </c>
      <c r="DG69" s="105" t="e">
        <f t="shared" ca="1" si="13"/>
        <v>#VALUE!</v>
      </c>
      <c r="DH69" s="105" t="e">
        <f t="shared" ca="1" si="14"/>
        <v>#VALUE!</v>
      </c>
      <c r="DI69" s="109"/>
      <c r="DJ69" s="105" t="e">
        <f t="shared" ca="1" si="15"/>
        <v>#VALUE!</v>
      </c>
      <c r="DK69" s="111" t="e">
        <f>VLOOKUP($CA69,'Data table'!$C:$AZZ,MATCH(DK$1,'Data table'!$3:$3,0)-MATCH($CA$1,'Data table'!$3:$3,0)+1,0)</f>
        <v>#VALUE!</v>
      </c>
      <c r="DL69" s="125" t="e">
        <f>VLOOKUP($CA69,'Data table'!$C:$AZZ,MATCH(DL$1,'Data table'!$3:$3,0)-MATCH($CA$1,'Data table'!$3:$3,0)+1,0)</f>
        <v>#VALUE!</v>
      </c>
      <c r="DM69" s="125" t="e">
        <f>VLOOKUP($CA69,'Data table'!$C:$AZZ,MATCH(DM$1,'Data table'!$3:$3,0)-MATCH($CA$1,'Data table'!$3:$3,0)+1,0)</f>
        <v>#VALUE!</v>
      </c>
      <c r="DN69" s="125" t="e">
        <f>VLOOKUP($CA69,'Data table'!$C:$AZZ,MATCH(DN$1,'Data table'!$3:$3,0)-MATCH($CA$1,'Data table'!$3:$3,0)+1,0)</f>
        <v>#VALUE!</v>
      </c>
      <c r="DO69" s="105" t="e">
        <f>VLOOKUP($CA69,'Data table'!$C:$AZZ,MATCH(DO$1,'Data table'!$3:$3,0)-MATCH($CA$1,'Data table'!$3:$3,0)+1,0)</f>
        <v>#VALUE!</v>
      </c>
      <c r="DP69" s="125" t="e">
        <f>VLOOKUP($CA69,'Data table'!$C:$AZZ,MATCH(DP$1,'Data table'!$3:$3,0)-MATCH($CA$1,'Data table'!$3:$3,0)+1,0)</f>
        <v>#VALUE!</v>
      </c>
      <c r="DQ69" s="125" t="e">
        <f>VLOOKUP($CA69,'Data table'!$C:$AZZ,MATCH(DQ$1,'Data table'!$3:$3,0)-MATCH($CA$1,'Data table'!$3:$3,0)+1,0)</f>
        <v>#VALUE!</v>
      </c>
      <c r="DR69" s="125" t="e">
        <f>VLOOKUP($CA69,'Data table'!$C:$AZZ,MATCH(DR$1,'Data table'!$3:$3,0)-MATCH($CA$1,'Data table'!$3:$3,0)+1,0)</f>
        <v>#VALUE!</v>
      </c>
      <c r="DS69" s="125" t="e">
        <f>VLOOKUP($CA69,'Data table'!$C:$AZZ,MATCH(DS$1,'Data table'!$3:$3,0)-MATCH($CA$1,'Data table'!$3:$3,0)+1,0)</f>
        <v>#VALUE!</v>
      </c>
      <c r="DT69" s="125" t="e">
        <f>VLOOKUP($CA69,'Data table'!$C:$AZZ,MATCH(DT$1,'Data table'!$3:$3,0)-MATCH($CA$1,'Data table'!$3:$3,0)+1,0)</f>
        <v>#VALUE!</v>
      </c>
      <c r="DU69" s="125" t="e">
        <f>VLOOKUP($CA69,'Data table'!$C:$AZZ,MATCH(DU$1,'Data table'!$3:$3,0)-MATCH($CA$1,'Data table'!$3:$3,0)+1,0)</f>
        <v>#VALUE!</v>
      </c>
      <c r="DV69" s="125" t="e">
        <f>VLOOKUP($CA69,'Data table'!$C:$AZZ,MATCH(DV$1,'Data table'!$3:$3,0)-MATCH($CA$1,'Data table'!$3:$3,0)+1,0)</f>
        <v>#VALUE!</v>
      </c>
      <c r="DW69" s="125" t="e">
        <f>VLOOKUP($CA69,'Data table'!$C:$AZZ,MATCH(DW$1,'Data table'!$3:$3,0)-MATCH($CA$1,'Data table'!$3:$3,0)+1,0)</f>
        <v>#VALUE!</v>
      </c>
      <c r="DX69" s="125" t="e">
        <f>VLOOKUP($CA69,'Data table'!$C:$AZZ,MATCH(DX$1,'Data table'!$3:$3,0)-MATCH($CA$1,'Data table'!$3:$3,0)+1,0)</f>
        <v>#VALUE!</v>
      </c>
      <c r="DY69" s="125" t="e">
        <f>VLOOKUP($CA69,'Data table'!$C:$AZZ,MATCH(DY$1,'Data table'!$3:$3,0)-MATCH($CA$1,'Data table'!$3:$3,0)+1,0)</f>
        <v>#VALUE!</v>
      </c>
    </row>
    <row r="70" spans="79:129">
      <c r="CA70" s="105" t="e">
        <f>_5_NBFI[[#This Row],[Segment]]&amp;" - "&amp;_5_NBFI[[#This Row],[A/C Number]]</f>
        <v>#VALUE!</v>
      </c>
      <c r="CB70" s="105" t="e">
        <f>_5_NBFI[[#This Row],[A/C Number]]</f>
        <v>#VALUE!</v>
      </c>
      <c r="CC70" s="105" t="e">
        <f>_5_NBFI[[#This Row],[Customer No]]</f>
        <v>#VALUE!</v>
      </c>
      <c r="CD70" s="105" t="e">
        <f>_5_NBFI[[#This Row],[Borrower Chinese Name]]</f>
        <v>#VALUE!</v>
      </c>
      <c r="CE70" s="105" t="e">
        <f>_5_NBFI[[#This Row],[Product  Code]]</f>
        <v>#VALUE!</v>
      </c>
      <c r="CF70" s="105" t="e">
        <f>_5_NBFI[[#This Row],[Segment]]</f>
        <v>#VALUE!</v>
      </c>
      <c r="CG70" s="105" t="e">
        <f>_5_NBFI[[#This Row],[Industry]]</f>
        <v>#VALUE!</v>
      </c>
      <c r="CH70" s="105" t="e">
        <f>IF(CE70="HE01","(10.3) Personal",VLOOKUP(CG70,Parameters!BI:BJ,2,0))</f>
        <v>#VALUE!</v>
      </c>
      <c r="CI70" s="105" t="e">
        <f>_5_NBFI[[#This Row],[Portfolio (BOT)]]</f>
        <v>#VALUE!</v>
      </c>
      <c r="CJ70" s="105" t="e">
        <f>VLOOKUP(RIGHT(CF70,LEN(CF70)-FIND(" ",CF70)),Parameters!BZ:CA,2,0)</f>
        <v>#VALUE!</v>
      </c>
      <c r="CK70" s="105" t="e">
        <f>_5_NBFI[[#This Row],[Unique Facility Code]]</f>
        <v>#VALUE!</v>
      </c>
      <c r="CL70" s="106" t="e">
        <f>_5_NBFI[[#This Row],[Loan Maturity Date]]</f>
        <v>#VALUE!</v>
      </c>
      <c r="CM70" s="105" t="e">
        <f>_5_NBFI[[#This Row],[Currency]]</f>
        <v>#VALUE!</v>
      </c>
      <c r="CN70" s="125" t="e">
        <f>_5_NBFI[[#This Row],[Amount Financed]]</f>
        <v>#VALUE!</v>
      </c>
      <c r="CO70" s="125" t="e">
        <f>_5_NBFI[[#This Row],[Loan Balance]]</f>
        <v>#VALUE!</v>
      </c>
      <c r="CP70" s="107" t="e">
        <f>_5_NBFI[[#This Row],[Interest rate]]</f>
        <v>#VALUE!</v>
      </c>
      <c r="CQ70" s="125" t="e">
        <f>_5_NBFI[[#This Row],[Interest Accrued Amount]]</f>
        <v>#VALUE!</v>
      </c>
      <c r="CR70" s="105" t="e">
        <f ca="1">_xlfn.IFNA(VLOOKUP($CD70,'CRR rating'!$A:$AA,MATCH(CR$1,'CRR rating'!$1:$1,0),0),"")</f>
        <v>#VALUE!</v>
      </c>
      <c r="CS70" s="105" t="e">
        <f ca="1">IF(CR70="","",VLOOKUP($CD70,'CRR rating'!$A:$AA,MATCH(CS$1,'CRR rating'!$1:$1,0),0))</f>
        <v>#VALUE!</v>
      </c>
      <c r="CT70" s="105" t="e">
        <f ca="1">IF(OR(CR70="",CR70=0),"",INDEX(Parameters!$O:$O,MATCH(CS70,IF(CR70=Parameters!$R$1,Parameters!$R:$R,IF(CR70=Parameters!$S$1,Parameters!$S:$S,IF(CR70=Parameters!T69,Parameters!$T:$T,IF(CR70=Parameters!$U$1,Parameters!$U:$U,IF(CR70=Parameters!$V$1,Parameters!$V:$V))))),0)))</f>
        <v>#VALUE!</v>
      </c>
      <c r="CU70" s="105" t="e">
        <f ca="1">VLOOKUP($CD70,'CRR rating'!$A:$AA,MATCH(CU$1,'CRR rating'!$1:$1,0),0)</f>
        <v>#VALUE!</v>
      </c>
      <c r="CV70" s="105" t="e">
        <f t="shared" ca="1" si="8"/>
        <v>#VALUE!</v>
      </c>
      <c r="CW70" s="105" t="e">
        <f ca="1">_xlfn.IFNA(VLOOKUP($CD70,'CRR rating'!$A:$AA,MATCH(CW$1,'CRR rating'!$1:$1,0),0),"")</f>
        <v>#VALUE!</v>
      </c>
      <c r="CX70" s="105" t="e">
        <f ca="1">IF(CW70="","",VLOOKUP($CD70,'CRR rating'!$A:$AA,MATCH(CX$1,'CRR rating'!$1:$1,0),0))</f>
        <v>#VALUE!</v>
      </c>
      <c r="CY70" s="105" t="e">
        <f ca="1">IF(OR(CW70="",CW70=0),"",INDEX(Parameters!$O:$O,MATCH(CX70,IF(CW70=Parameters!$R$1,Parameters!$R:$R,IF(CW70=Parameters!$S$1,Parameters!$S:$S,IF(CW70=Parameters!Y69,Parameters!$T:$T,IF(CW70=Parameters!$U$1,Parameters!$U:$U,IF(CW70=Parameters!$V$1,Parameters!$V:$V))))),0)))</f>
        <v>#VALUE!</v>
      </c>
      <c r="CZ70" s="105" t="e">
        <f ca="1">VLOOKUP($CD70,'CRR rating'!$A:$N,MATCH(CZ$1,'CRR rating'!$1:$1,0),0)</f>
        <v>#VALUE!</v>
      </c>
      <c r="DA70" s="105" t="e">
        <f t="shared" ca="1" si="9"/>
        <v>#VALUE!</v>
      </c>
      <c r="DB70" s="108"/>
      <c r="DC70" s="105" t="e">
        <f t="shared" ca="1" si="10"/>
        <v>#VALUE!</v>
      </c>
      <c r="DD70" s="105" t="e">
        <f t="shared" ca="1" si="11"/>
        <v>#VALUE!</v>
      </c>
      <c r="DE70" s="105" t="e">
        <f>_5_NBFI[[#This Row],[Overdue days]]</f>
        <v>#VALUE!</v>
      </c>
      <c r="DF70" s="105" t="e">
        <f t="shared" ca="1" si="12"/>
        <v>#VALUE!</v>
      </c>
      <c r="DG70" s="105" t="e">
        <f t="shared" ca="1" si="13"/>
        <v>#VALUE!</v>
      </c>
      <c r="DH70" s="105" t="e">
        <f t="shared" ca="1" si="14"/>
        <v>#VALUE!</v>
      </c>
      <c r="DI70" s="109"/>
      <c r="DJ70" s="105" t="e">
        <f t="shared" ca="1" si="15"/>
        <v>#VALUE!</v>
      </c>
      <c r="DK70" s="111" t="e">
        <f>VLOOKUP($CA70,'Data table'!$C:$AZZ,MATCH(DK$1,'Data table'!$3:$3,0)-MATCH($CA$1,'Data table'!$3:$3,0)+1,0)</f>
        <v>#VALUE!</v>
      </c>
      <c r="DL70" s="125" t="e">
        <f>VLOOKUP($CA70,'Data table'!$C:$AZZ,MATCH(DL$1,'Data table'!$3:$3,0)-MATCH($CA$1,'Data table'!$3:$3,0)+1,0)</f>
        <v>#VALUE!</v>
      </c>
      <c r="DM70" s="125" t="e">
        <f>VLOOKUP($CA70,'Data table'!$C:$AZZ,MATCH(DM$1,'Data table'!$3:$3,0)-MATCH($CA$1,'Data table'!$3:$3,0)+1,0)</f>
        <v>#VALUE!</v>
      </c>
      <c r="DN70" s="125" t="e">
        <f>VLOOKUP($CA70,'Data table'!$C:$AZZ,MATCH(DN$1,'Data table'!$3:$3,0)-MATCH($CA$1,'Data table'!$3:$3,0)+1,0)</f>
        <v>#VALUE!</v>
      </c>
      <c r="DO70" s="105" t="e">
        <f>VLOOKUP($CA70,'Data table'!$C:$AZZ,MATCH(DO$1,'Data table'!$3:$3,0)-MATCH($CA$1,'Data table'!$3:$3,0)+1,0)</f>
        <v>#VALUE!</v>
      </c>
      <c r="DP70" s="125" t="e">
        <f>VLOOKUP($CA70,'Data table'!$C:$AZZ,MATCH(DP$1,'Data table'!$3:$3,0)-MATCH($CA$1,'Data table'!$3:$3,0)+1,0)</f>
        <v>#VALUE!</v>
      </c>
      <c r="DQ70" s="125" t="e">
        <f>VLOOKUP($CA70,'Data table'!$C:$AZZ,MATCH(DQ$1,'Data table'!$3:$3,0)-MATCH($CA$1,'Data table'!$3:$3,0)+1,0)</f>
        <v>#VALUE!</v>
      </c>
      <c r="DR70" s="125" t="e">
        <f>VLOOKUP($CA70,'Data table'!$C:$AZZ,MATCH(DR$1,'Data table'!$3:$3,0)-MATCH($CA$1,'Data table'!$3:$3,0)+1,0)</f>
        <v>#VALUE!</v>
      </c>
      <c r="DS70" s="125" t="e">
        <f>VLOOKUP($CA70,'Data table'!$C:$AZZ,MATCH(DS$1,'Data table'!$3:$3,0)-MATCH($CA$1,'Data table'!$3:$3,0)+1,0)</f>
        <v>#VALUE!</v>
      </c>
      <c r="DT70" s="125" t="e">
        <f>VLOOKUP($CA70,'Data table'!$C:$AZZ,MATCH(DT$1,'Data table'!$3:$3,0)-MATCH($CA$1,'Data table'!$3:$3,0)+1,0)</f>
        <v>#VALUE!</v>
      </c>
      <c r="DU70" s="125" t="e">
        <f>VLOOKUP($CA70,'Data table'!$C:$AZZ,MATCH(DU$1,'Data table'!$3:$3,0)-MATCH($CA$1,'Data table'!$3:$3,0)+1,0)</f>
        <v>#VALUE!</v>
      </c>
      <c r="DV70" s="125" t="e">
        <f>VLOOKUP($CA70,'Data table'!$C:$AZZ,MATCH(DV$1,'Data table'!$3:$3,0)-MATCH($CA$1,'Data table'!$3:$3,0)+1,0)</f>
        <v>#VALUE!</v>
      </c>
      <c r="DW70" s="125" t="e">
        <f>VLOOKUP($CA70,'Data table'!$C:$AZZ,MATCH(DW$1,'Data table'!$3:$3,0)-MATCH($CA$1,'Data table'!$3:$3,0)+1,0)</f>
        <v>#VALUE!</v>
      </c>
      <c r="DX70" s="125" t="e">
        <f>VLOOKUP($CA70,'Data table'!$C:$AZZ,MATCH(DX$1,'Data table'!$3:$3,0)-MATCH($CA$1,'Data table'!$3:$3,0)+1,0)</f>
        <v>#VALUE!</v>
      </c>
      <c r="DY70" s="125" t="e">
        <f>VLOOKUP($CA70,'Data table'!$C:$AZZ,MATCH(DY$1,'Data table'!$3:$3,0)-MATCH($CA$1,'Data table'!$3:$3,0)+1,0)</f>
        <v>#VALUE!</v>
      </c>
    </row>
    <row r="71" spans="79:129">
      <c r="CA71" s="105" t="e">
        <f>_5_NBFI[[#This Row],[Segment]]&amp;" - "&amp;_5_NBFI[[#This Row],[A/C Number]]</f>
        <v>#VALUE!</v>
      </c>
      <c r="CB71" s="105" t="e">
        <f>_5_NBFI[[#This Row],[A/C Number]]</f>
        <v>#VALUE!</v>
      </c>
      <c r="CC71" s="105" t="e">
        <f>_5_NBFI[[#This Row],[Customer No]]</f>
        <v>#VALUE!</v>
      </c>
      <c r="CD71" s="105" t="e">
        <f>_5_NBFI[[#This Row],[Borrower Chinese Name]]</f>
        <v>#VALUE!</v>
      </c>
      <c r="CE71" s="105" t="e">
        <f>_5_NBFI[[#This Row],[Product  Code]]</f>
        <v>#VALUE!</v>
      </c>
      <c r="CF71" s="105" t="e">
        <f>_5_NBFI[[#This Row],[Segment]]</f>
        <v>#VALUE!</v>
      </c>
      <c r="CG71" s="105" t="e">
        <f>_5_NBFI[[#This Row],[Industry]]</f>
        <v>#VALUE!</v>
      </c>
      <c r="CH71" s="105" t="e">
        <f>IF(CE71="HE01","(10.3) Personal",VLOOKUP(CG71,Parameters!BI:BJ,2,0))</f>
        <v>#VALUE!</v>
      </c>
      <c r="CI71" s="105" t="e">
        <f>_5_NBFI[[#This Row],[Portfolio (BOT)]]</f>
        <v>#VALUE!</v>
      </c>
      <c r="CJ71" s="105" t="e">
        <f>VLOOKUP(RIGHT(CF71,LEN(CF71)-FIND(" ",CF71)),Parameters!BZ:CA,2,0)</f>
        <v>#VALUE!</v>
      </c>
      <c r="CK71" s="105" t="e">
        <f>_5_NBFI[[#This Row],[Unique Facility Code]]</f>
        <v>#VALUE!</v>
      </c>
      <c r="CL71" s="106" t="e">
        <f>_5_NBFI[[#This Row],[Loan Maturity Date]]</f>
        <v>#VALUE!</v>
      </c>
      <c r="CM71" s="105" t="e">
        <f>_5_NBFI[[#This Row],[Currency]]</f>
        <v>#VALUE!</v>
      </c>
      <c r="CN71" s="125" t="e">
        <f>_5_NBFI[[#This Row],[Amount Financed]]</f>
        <v>#VALUE!</v>
      </c>
      <c r="CO71" s="125" t="e">
        <f>_5_NBFI[[#This Row],[Loan Balance]]</f>
        <v>#VALUE!</v>
      </c>
      <c r="CP71" s="107" t="e">
        <f>_5_NBFI[[#This Row],[Interest rate]]</f>
        <v>#VALUE!</v>
      </c>
      <c r="CQ71" s="125" t="e">
        <f>_5_NBFI[[#This Row],[Interest Accrued Amount]]</f>
        <v>#VALUE!</v>
      </c>
      <c r="CR71" s="105" t="e">
        <f ca="1">_xlfn.IFNA(VLOOKUP($CD71,'CRR rating'!$A:$AA,MATCH(CR$1,'CRR rating'!$1:$1,0),0),"")</f>
        <v>#VALUE!</v>
      </c>
      <c r="CS71" s="105" t="e">
        <f ca="1">IF(CR71="","",VLOOKUP($CD71,'CRR rating'!$A:$AA,MATCH(CS$1,'CRR rating'!$1:$1,0),0))</f>
        <v>#VALUE!</v>
      </c>
      <c r="CT71" s="105" t="e">
        <f ca="1">IF(OR(CR71="",CR71=0),"",INDEX(Parameters!$O:$O,MATCH(CS71,IF(CR71=Parameters!$R$1,Parameters!$R:$R,IF(CR71=Parameters!$S$1,Parameters!$S:$S,IF(CR71=Parameters!T70,Parameters!$T:$T,IF(CR71=Parameters!$U$1,Parameters!$U:$U,IF(CR71=Parameters!$V$1,Parameters!$V:$V))))),0)))</f>
        <v>#VALUE!</v>
      </c>
      <c r="CU71" s="105" t="e">
        <f ca="1">VLOOKUP($CD71,'CRR rating'!$A:$AA,MATCH(CU$1,'CRR rating'!$1:$1,0),0)</f>
        <v>#VALUE!</v>
      </c>
      <c r="CV71" s="105" t="e">
        <f t="shared" ca="1" si="8"/>
        <v>#VALUE!</v>
      </c>
      <c r="CW71" s="105" t="e">
        <f ca="1">_xlfn.IFNA(VLOOKUP($CD71,'CRR rating'!$A:$AA,MATCH(CW$1,'CRR rating'!$1:$1,0),0),"")</f>
        <v>#VALUE!</v>
      </c>
      <c r="CX71" s="105" t="e">
        <f ca="1">IF(CW71="","",VLOOKUP($CD71,'CRR rating'!$A:$AA,MATCH(CX$1,'CRR rating'!$1:$1,0),0))</f>
        <v>#VALUE!</v>
      </c>
      <c r="CY71" s="105" t="e">
        <f ca="1">IF(OR(CW71="",CW71=0),"",INDEX(Parameters!$O:$O,MATCH(CX71,IF(CW71=Parameters!$R$1,Parameters!$R:$R,IF(CW71=Parameters!$S$1,Parameters!$S:$S,IF(CW71=Parameters!Y70,Parameters!$T:$T,IF(CW71=Parameters!$U$1,Parameters!$U:$U,IF(CW71=Parameters!$V$1,Parameters!$V:$V))))),0)))</f>
        <v>#VALUE!</v>
      </c>
      <c r="CZ71" s="105" t="e">
        <f ca="1">VLOOKUP($CD71,'CRR rating'!$A:$N,MATCH(CZ$1,'CRR rating'!$1:$1,0),0)</f>
        <v>#VALUE!</v>
      </c>
      <c r="DA71" s="105" t="e">
        <f t="shared" ca="1" si="9"/>
        <v>#VALUE!</v>
      </c>
      <c r="DB71" s="108"/>
      <c r="DC71" s="105" t="e">
        <f t="shared" ca="1" si="10"/>
        <v>#VALUE!</v>
      </c>
      <c r="DD71" s="105" t="e">
        <f t="shared" ca="1" si="11"/>
        <v>#VALUE!</v>
      </c>
      <c r="DE71" s="105" t="e">
        <f>_5_NBFI[[#This Row],[Overdue days]]</f>
        <v>#VALUE!</v>
      </c>
      <c r="DF71" s="105" t="e">
        <f t="shared" ca="1" si="12"/>
        <v>#VALUE!</v>
      </c>
      <c r="DG71" s="105" t="e">
        <f t="shared" ca="1" si="13"/>
        <v>#VALUE!</v>
      </c>
      <c r="DH71" s="105" t="e">
        <f t="shared" ca="1" si="14"/>
        <v>#VALUE!</v>
      </c>
      <c r="DI71" s="109"/>
      <c r="DJ71" s="105" t="e">
        <f t="shared" ca="1" si="15"/>
        <v>#VALUE!</v>
      </c>
      <c r="DK71" s="111" t="e">
        <f>VLOOKUP($CA71,'Data table'!$C:$AZZ,MATCH(DK$1,'Data table'!$3:$3,0)-MATCH($CA$1,'Data table'!$3:$3,0)+1,0)</f>
        <v>#VALUE!</v>
      </c>
      <c r="DL71" s="125" t="e">
        <f>VLOOKUP($CA71,'Data table'!$C:$AZZ,MATCH(DL$1,'Data table'!$3:$3,0)-MATCH($CA$1,'Data table'!$3:$3,0)+1,0)</f>
        <v>#VALUE!</v>
      </c>
      <c r="DM71" s="125" t="e">
        <f>VLOOKUP($CA71,'Data table'!$C:$AZZ,MATCH(DM$1,'Data table'!$3:$3,0)-MATCH($CA$1,'Data table'!$3:$3,0)+1,0)</f>
        <v>#VALUE!</v>
      </c>
      <c r="DN71" s="125" t="e">
        <f>VLOOKUP($CA71,'Data table'!$C:$AZZ,MATCH(DN$1,'Data table'!$3:$3,0)-MATCH($CA$1,'Data table'!$3:$3,0)+1,0)</f>
        <v>#VALUE!</v>
      </c>
      <c r="DO71" s="105" t="e">
        <f>VLOOKUP($CA71,'Data table'!$C:$AZZ,MATCH(DO$1,'Data table'!$3:$3,0)-MATCH($CA$1,'Data table'!$3:$3,0)+1,0)</f>
        <v>#VALUE!</v>
      </c>
      <c r="DP71" s="125" t="e">
        <f>VLOOKUP($CA71,'Data table'!$C:$AZZ,MATCH(DP$1,'Data table'!$3:$3,0)-MATCH($CA$1,'Data table'!$3:$3,0)+1,0)</f>
        <v>#VALUE!</v>
      </c>
      <c r="DQ71" s="125" t="e">
        <f>VLOOKUP($CA71,'Data table'!$C:$AZZ,MATCH(DQ$1,'Data table'!$3:$3,0)-MATCH($CA$1,'Data table'!$3:$3,0)+1,0)</f>
        <v>#VALUE!</v>
      </c>
      <c r="DR71" s="125" t="e">
        <f>VLOOKUP($CA71,'Data table'!$C:$AZZ,MATCH(DR$1,'Data table'!$3:$3,0)-MATCH($CA$1,'Data table'!$3:$3,0)+1,0)</f>
        <v>#VALUE!</v>
      </c>
      <c r="DS71" s="125" t="e">
        <f>VLOOKUP($CA71,'Data table'!$C:$AZZ,MATCH(DS$1,'Data table'!$3:$3,0)-MATCH($CA$1,'Data table'!$3:$3,0)+1,0)</f>
        <v>#VALUE!</v>
      </c>
      <c r="DT71" s="125" t="e">
        <f>VLOOKUP($CA71,'Data table'!$C:$AZZ,MATCH(DT$1,'Data table'!$3:$3,0)-MATCH($CA$1,'Data table'!$3:$3,0)+1,0)</f>
        <v>#VALUE!</v>
      </c>
      <c r="DU71" s="125" t="e">
        <f>VLOOKUP($CA71,'Data table'!$C:$AZZ,MATCH(DU$1,'Data table'!$3:$3,0)-MATCH($CA$1,'Data table'!$3:$3,0)+1,0)</f>
        <v>#VALUE!</v>
      </c>
      <c r="DV71" s="125" t="e">
        <f>VLOOKUP($CA71,'Data table'!$C:$AZZ,MATCH(DV$1,'Data table'!$3:$3,0)-MATCH($CA$1,'Data table'!$3:$3,0)+1,0)</f>
        <v>#VALUE!</v>
      </c>
      <c r="DW71" s="125" t="e">
        <f>VLOOKUP($CA71,'Data table'!$C:$AZZ,MATCH(DW$1,'Data table'!$3:$3,0)-MATCH($CA$1,'Data table'!$3:$3,0)+1,0)</f>
        <v>#VALUE!</v>
      </c>
      <c r="DX71" s="125" t="e">
        <f>VLOOKUP($CA71,'Data table'!$C:$AZZ,MATCH(DX$1,'Data table'!$3:$3,0)-MATCH($CA$1,'Data table'!$3:$3,0)+1,0)</f>
        <v>#VALUE!</v>
      </c>
      <c r="DY71" s="125" t="e">
        <f>VLOOKUP($CA71,'Data table'!$C:$AZZ,MATCH(DY$1,'Data table'!$3:$3,0)-MATCH($CA$1,'Data table'!$3:$3,0)+1,0)</f>
        <v>#VALUE!</v>
      </c>
    </row>
    <row r="72" spans="79:129">
      <c r="CA72" s="105" t="e">
        <f>_5_NBFI[[#This Row],[Segment]]&amp;" - "&amp;_5_NBFI[[#This Row],[A/C Number]]</f>
        <v>#VALUE!</v>
      </c>
      <c r="CB72" s="105" t="e">
        <f>_5_NBFI[[#This Row],[A/C Number]]</f>
        <v>#VALUE!</v>
      </c>
      <c r="CC72" s="105" t="e">
        <f>_5_NBFI[[#This Row],[Customer No]]</f>
        <v>#VALUE!</v>
      </c>
      <c r="CD72" s="105" t="e">
        <f>_5_NBFI[[#This Row],[Borrower Chinese Name]]</f>
        <v>#VALUE!</v>
      </c>
      <c r="CE72" s="105" t="e">
        <f>_5_NBFI[[#This Row],[Product  Code]]</f>
        <v>#VALUE!</v>
      </c>
      <c r="CF72" s="105" t="e">
        <f>_5_NBFI[[#This Row],[Segment]]</f>
        <v>#VALUE!</v>
      </c>
      <c r="CG72" s="105" t="e">
        <f>_5_NBFI[[#This Row],[Industry]]</f>
        <v>#VALUE!</v>
      </c>
      <c r="CH72" s="105" t="e">
        <f>IF(CE72="HE01","(10.3) Personal",VLOOKUP(CG72,Parameters!BI:BJ,2,0))</f>
        <v>#VALUE!</v>
      </c>
      <c r="CI72" s="105" t="e">
        <f>_5_NBFI[[#This Row],[Portfolio (BOT)]]</f>
        <v>#VALUE!</v>
      </c>
      <c r="CJ72" s="105" t="e">
        <f>VLOOKUP(RIGHT(CF72,LEN(CF72)-FIND(" ",CF72)),Parameters!BZ:CA,2,0)</f>
        <v>#VALUE!</v>
      </c>
      <c r="CK72" s="105" t="e">
        <f>_5_NBFI[[#This Row],[Unique Facility Code]]</f>
        <v>#VALUE!</v>
      </c>
      <c r="CL72" s="106" t="e">
        <f>_5_NBFI[[#This Row],[Loan Maturity Date]]</f>
        <v>#VALUE!</v>
      </c>
      <c r="CM72" s="105" t="e">
        <f>_5_NBFI[[#This Row],[Currency]]</f>
        <v>#VALUE!</v>
      </c>
      <c r="CN72" s="125" t="e">
        <f>_5_NBFI[[#This Row],[Amount Financed]]</f>
        <v>#VALUE!</v>
      </c>
      <c r="CO72" s="125" t="e">
        <f>_5_NBFI[[#This Row],[Loan Balance]]</f>
        <v>#VALUE!</v>
      </c>
      <c r="CP72" s="107" t="e">
        <f>_5_NBFI[[#This Row],[Interest rate]]</f>
        <v>#VALUE!</v>
      </c>
      <c r="CQ72" s="125" t="e">
        <f>_5_NBFI[[#This Row],[Interest Accrued Amount]]</f>
        <v>#VALUE!</v>
      </c>
      <c r="CR72" s="105" t="e">
        <f ca="1">_xlfn.IFNA(VLOOKUP($CD72,'CRR rating'!$A:$AA,MATCH(CR$1,'CRR rating'!$1:$1,0),0),"")</f>
        <v>#VALUE!</v>
      </c>
      <c r="CS72" s="105" t="e">
        <f ca="1">IF(CR72="","",VLOOKUP($CD72,'CRR rating'!$A:$AA,MATCH(CS$1,'CRR rating'!$1:$1,0),0))</f>
        <v>#VALUE!</v>
      </c>
      <c r="CT72" s="105" t="e">
        <f ca="1">IF(OR(CR72="",CR72=0),"",INDEX(Parameters!$O:$O,MATCH(CS72,IF(CR72=Parameters!$R$1,Parameters!$R:$R,IF(CR72=Parameters!$S$1,Parameters!$S:$S,IF(CR72=Parameters!T71,Parameters!$T:$T,IF(CR72=Parameters!$U$1,Parameters!$U:$U,IF(CR72=Parameters!$V$1,Parameters!$V:$V))))),0)))</f>
        <v>#VALUE!</v>
      </c>
      <c r="CU72" s="105" t="e">
        <f ca="1">VLOOKUP($CD72,'CRR rating'!$A:$AA,MATCH(CU$1,'CRR rating'!$1:$1,0),0)</f>
        <v>#VALUE!</v>
      </c>
      <c r="CV72" s="105" t="e">
        <f t="shared" ca="1" si="8"/>
        <v>#VALUE!</v>
      </c>
      <c r="CW72" s="105" t="e">
        <f ca="1">_xlfn.IFNA(VLOOKUP($CD72,'CRR rating'!$A:$AA,MATCH(CW$1,'CRR rating'!$1:$1,0),0),"")</f>
        <v>#VALUE!</v>
      </c>
      <c r="CX72" s="105" t="e">
        <f ca="1">IF(CW72="","",VLOOKUP($CD72,'CRR rating'!$A:$AA,MATCH(CX$1,'CRR rating'!$1:$1,0),0))</f>
        <v>#VALUE!</v>
      </c>
      <c r="CY72" s="105" t="e">
        <f ca="1">IF(OR(CW72="",CW72=0),"",INDEX(Parameters!$O:$O,MATCH(CX72,IF(CW72=Parameters!$R$1,Parameters!$R:$R,IF(CW72=Parameters!$S$1,Parameters!$S:$S,IF(CW72=Parameters!Y71,Parameters!$T:$T,IF(CW72=Parameters!$U$1,Parameters!$U:$U,IF(CW72=Parameters!$V$1,Parameters!$V:$V))))),0)))</f>
        <v>#VALUE!</v>
      </c>
      <c r="CZ72" s="105" t="e">
        <f ca="1">VLOOKUP($CD72,'CRR rating'!$A:$N,MATCH(CZ$1,'CRR rating'!$1:$1,0),0)</f>
        <v>#VALUE!</v>
      </c>
      <c r="DA72" s="105" t="e">
        <f t="shared" ca="1" si="9"/>
        <v>#VALUE!</v>
      </c>
      <c r="DB72" s="108"/>
      <c r="DC72" s="105" t="e">
        <f t="shared" ca="1" si="10"/>
        <v>#VALUE!</v>
      </c>
      <c r="DD72" s="105" t="e">
        <f t="shared" ca="1" si="11"/>
        <v>#VALUE!</v>
      </c>
      <c r="DE72" s="105" t="e">
        <f>_5_NBFI[[#This Row],[Overdue days]]</f>
        <v>#VALUE!</v>
      </c>
      <c r="DF72" s="105" t="e">
        <f t="shared" ca="1" si="12"/>
        <v>#VALUE!</v>
      </c>
      <c r="DG72" s="105" t="e">
        <f t="shared" ca="1" si="13"/>
        <v>#VALUE!</v>
      </c>
      <c r="DH72" s="105" t="e">
        <f t="shared" ca="1" si="14"/>
        <v>#VALUE!</v>
      </c>
      <c r="DI72" s="109"/>
      <c r="DJ72" s="105" t="e">
        <f t="shared" ca="1" si="15"/>
        <v>#VALUE!</v>
      </c>
      <c r="DK72" s="111" t="e">
        <f>VLOOKUP($CA72,'Data table'!$C:$AZZ,MATCH(DK$1,'Data table'!$3:$3,0)-MATCH($CA$1,'Data table'!$3:$3,0)+1,0)</f>
        <v>#VALUE!</v>
      </c>
      <c r="DL72" s="125" t="e">
        <f>VLOOKUP($CA72,'Data table'!$C:$AZZ,MATCH(DL$1,'Data table'!$3:$3,0)-MATCH($CA$1,'Data table'!$3:$3,0)+1,0)</f>
        <v>#VALUE!</v>
      </c>
      <c r="DM72" s="125" t="e">
        <f>VLOOKUP($CA72,'Data table'!$C:$AZZ,MATCH(DM$1,'Data table'!$3:$3,0)-MATCH($CA$1,'Data table'!$3:$3,0)+1,0)</f>
        <v>#VALUE!</v>
      </c>
      <c r="DN72" s="125" t="e">
        <f>VLOOKUP($CA72,'Data table'!$C:$AZZ,MATCH(DN$1,'Data table'!$3:$3,0)-MATCH($CA$1,'Data table'!$3:$3,0)+1,0)</f>
        <v>#VALUE!</v>
      </c>
      <c r="DO72" s="105" t="e">
        <f>VLOOKUP($CA72,'Data table'!$C:$AZZ,MATCH(DO$1,'Data table'!$3:$3,0)-MATCH($CA$1,'Data table'!$3:$3,0)+1,0)</f>
        <v>#VALUE!</v>
      </c>
      <c r="DP72" s="125" t="e">
        <f>VLOOKUP($CA72,'Data table'!$C:$AZZ,MATCH(DP$1,'Data table'!$3:$3,0)-MATCH($CA$1,'Data table'!$3:$3,0)+1,0)</f>
        <v>#VALUE!</v>
      </c>
      <c r="DQ72" s="125" t="e">
        <f>VLOOKUP($CA72,'Data table'!$C:$AZZ,MATCH(DQ$1,'Data table'!$3:$3,0)-MATCH($CA$1,'Data table'!$3:$3,0)+1,0)</f>
        <v>#VALUE!</v>
      </c>
      <c r="DR72" s="125" t="e">
        <f>VLOOKUP($CA72,'Data table'!$C:$AZZ,MATCH(DR$1,'Data table'!$3:$3,0)-MATCH($CA$1,'Data table'!$3:$3,0)+1,0)</f>
        <v>#VALUE!</v>
      </c>
      <c r="DS72" s="125" t="e">
        <f>VLOOKUP($CA72,'Data table'!$C:$AZZ,MATCH(DS$1,'Data table'!$3:$3,0)-MATCH($CA$1,'Data table'!$3:$3,0)+1,0)</f>
        <v>#VALUE!</v>
      </c>
      <c r="DT72" s="125" t="e">
        <f>VLOOKUP($CA72,'Data table'!$C:$AZZ,MATCH(DT$1,'Data table'!$3:$3,0)-MATCH($CA$1,'Data table'!$3:$3,0)+1,0)</f>
        <v>#VALUE!</v>
      </c>
      <c r="DU72" s="125" t="e">
        <f>VLOOKUP($CA72,'Data table'!$C:$AZZ,MATCH(DU$1,'Data table'!$3:$3,0)-MATCH($CA$1,'Data table'!$3:$3,0)+1,0)</f>
        <v>#VALUE!</v>
      </c>
      <c r="DV72" s="125" t="e">
        <f>VLOOKUP($CA72,'Data table'!$C:$AZZ,MATCH(DV$1,'Data table'!$3:$3,0)-MATCH($CA$1,'Data table'!$3:$3,0)+1,0)</f>
        <v>#VALUE!</v>
      </c>
      <c r="DW72" s="125" t="e">
        <f>VLOOKUP($CA72,'Data table'!$C:$AZZ,MATCH(DW$1,'Data table'!$3:$3,0)-MATCH($CA$1,'Data table'!$3:$3,0)+1,0)</f>
        <v>#VALUE!</v>
      </c>
      <c r="DX72" s="125" t="e">
        <f>VLOOKUP($CA72,'Data table'!$C:$AZZ,MATCH(DX$1,'Data table'!$3:$3,0)-MATCH($CA$1,'Data table'!$3:$3,0)+1,0)</f>
        <v>#VALUE!</v>
      </c>
      <c r="DY72" s="125" t="e">
        <f>VLOOKUP($CA72,'Data table'!$C:$AZZ,MATCH(DY$1,'Data table'!$3:$3,0)-MATCH($CA$1,'Data table'!$3:$3,0)+1,0)</f>
        <v>#VALUE!</v>
      </c>
    </row>
    <row r="73" spans="79:129">
      <c r="CA73" s="105" t="e">
        <f>_5_NBFI[[#This Row],[Segment]]&amp;" - "&amp;_5_NBFI[[#This Row],[A/C Number]]</f>
        <v>#VALUE!</v>
      </c>
      <c r="CB73" s="105" t="e">
        <f>_5_NBFI[[#This Row],[A/C Number]]</f>
        <v>#VALUE!</v>
      </c>
      <c r="CC73" s="105" t="e">
        <f>_5_NBFI[[#This Row],[Customer No]]</f>
        <v>#VALUE!</v>
      </c>
      <c r="CD73" s="105" t="e">
        <f>_5_NBFI[[#This Row],[Borrower Chinese Name]]</f>
        <v>#VALUE!</v>
      </c>
      <c r="CE73" s="105" t="e">
        <f>_5_NBFI[[#This Row],[Product  Code]]</f>
        <v>#VALUE!</v>
      </c>
      <c r="CF73" s="105" t="e">
        <f>_5_NBFI[[#This Row],[Segment]]</f>
        <v>#VALUE!</v>
      </c>
      <c r="CG73" s="105" t="e">
        <f>_5_NBFI[[#This Row],[Industry]]</f>
        <v>#VALUE!</v>
      </c>
      <c r="CH73" s="105" t="e">
        <f>IF(CE73="HE01","(10.3) Personal",VLOOKUP(CG73,Parameters!BI:BJ,2,0))</f>
        <v>#VALUE!</v>
      </c>
      <c r="CI73" s="105" t="e">
        <f>_5_NBFI[[#This Row],[Portfolio (BOT)]]</f>
        <v>#VALUE!</v>
      </c>
      <c r="CJ73" s="105" t="e">
        <f>VLOOKUP(RIGHT(CF73,LEN(CF73)-FIND(" ",CF73)),Parameters!BZ:CA,2,0)</f>
        <v>#VALUE!</v>
      </c>
      <c r="CK73" s="105" t="e">
        <f>_5_NBFI[[#This Row],[Unique Facility Code]]</f>
        <v>#VALUE!</v>
      </c>
      <c r="CL73" s="106" t="e">
        <f>_5_NBFI[[#This Row],[Loan Maturity Date]]</f>
        <v>#VALUE!</v>
      </c>
      <c r="CM73" s="105" t="e">
        <f>_5_NBFI[[#This Row],[Currency]]</f>
        <v>#VALUE!</v>
      </c>
      <c r="CN73" s="125" t="e">
        <f>_5_NBFI[[#This Row],[Amount Financed]]</f>
        <v>#VALUE!</v>
      </c>
      <c r="CO73" s="125" t="e">
        <f>_5_NBFI[[#This Row],[Loan Balance]]</f>
        <v>#VALUE!</v>
      </c>
      <c r="CP73" s="107" t="e">
        <f>_5_NBFI[[#This Row],[Interest rate]]</f>
        <v>#VALUE!</v>
      </c>
      <c r="CQ73" s="125" t="e">
        <f>_5_NBFI[[#This Row],[Interest Accrued Amount]]</f>
        <v>#VALUE!</v>
      </c>
      <c r="CR73" s="105" t="e">
        <f ca="1">_xlfn.IFNA(VLOOKUP($CD73,'CRR rating'!$A:$AA,MATCH(CR$1,'CRR rating'!$1:$1,0),0),"")</f>
        <v>#VALUE!</v>
      </c>
      <c r="CS73" s="105" t="e">
        <f ca="1">IF(CR73="","",VLOOKUP($CD73,'CRR rating'!$A:$AA,MATCH(CS$1,'CRR rating'!$1:$1,0),0))</f>
        <v>#VALUE!</v>
      </c>
      <c r="CT73" s="105" t="e">
        <f ca="1">IF(OR(CR73="",CR73=0),"",INDEX(Parameters!$O:$O,MATCH(CS73,IF(CR73=Parameters!$R$1,Parameters!$R:$R,IF(CR73=Parameters!$S$1,Parameters!$S:$S,IF(CR73=Parameters!T72,Parameters!$T:$T,IF(CR73=Parameters!$U$1,Parameters!$U:$U,IF(CR73=Parameters!$V$1,Parameters!$V:$V))))),0)))</f>
        <v>#VALUE!</v>
      </c>
      <c r="CU73" s="105" t="e">
        <f ca="1">VLOOKUP($CD73,'CRR rating'!$A:$AA,MATCH(CU$1,'CRR rating'!$1:$1,0),0)</f>
        <v>#VALUE!</v>
      </c>
      <c r="CV73" s="105" t="e">
        <f t="shared" ca="1" si="8"/>
        <v>#VALUE!</v>
      </c>
      <c r="CW73" s="105" t="e">
        <f ca="1">_xlfn.IFNA(VLOOKUP($CD73,'CRR rating'!$A:$AA,MATCH(CW$1,'CRR rating'!$1:$1,0),0),"")</f>
        <v>#VALUE!</v>
      </c>
      <c r="CX73" s="105" t="e">
        <f ca="1">IF(CW73="","",VLOOKUP($CD73,'CRR rating'!$A:$AA,MATCH(CX$1,'CRR rating'!$1:$1,0),0))</f>
        <v>#VALUE!</v>
      </c>
      <c r="CY73" s="105" t="e">
        <f ca="1">IF(OR(CW73="",CW73=0),"",INDEX(Parameters!$O:$O,MATCH(CX73,IF(CW73=Parameters!$R$1,Parameters!$R:$R,IF(CW73=Parameters!$S$1,Parameters!$S:$S,IF(CW73=Parameters!Y72,Parameters!$T:$T,IF(CW73=Parameters!$U$1,Parameters!$U:$U,IF(CW73=Parameters!$V$1,Parameters!$V:$V))))),0)))</f>
        <v>#VALUE!</v>
      </c>
      <c r="CZ73" s="105" t="e">
        <f ca="1">VLOOKUP($CD73,'CRR rating'!$A:$N,MATCH(CZ$1,'CRR rating'!$1:$1,0),0)</f>
        <v>#VALUE!</v>
      </c>
      <c r="DA73" s="105" t="e">
        <f t="shared" ca="1" si="9"/>
        <v>#VALUE!</v>
      </c>
      <c r="DB73" s="108"/>
      <c r="DC73" s="105" t="e">
        <f t="shared" ca="1" si="10"/>
        <v>#VALUE!</v>
      </c>
      <c r="DD73" s="105" t="e">
        <f t="shared" ca="1" si="11"/>
        <v>#VALUE!</v>
      </c>
      <c r="DE73" s="105" t="e">
        <f>_5_NBFI[[#This Row],[Overdue days]]</f>
        <v>#VALUE!</v>
      </c>
      <c r="DF73" s="105" t="e">
        <f t="shared" ca="1" si="12"/>
        <v>#VALUE!</v>
      </c>
      <c r="DG73" s="105" t="e">
        <f t="shared" ca="1" si="13"/>
        <v>#VALUE!</v>
      </c>
      <c r="DH73" s="105" t="e">
        <f t="shared" ca="1" si="14"/>
        <v>#VALUE!</v>
      </c>
      <c r="DI73" s="109"/>
      <c r="DJ73" s="105" t="e">
        <f t="shared" ca="1" si="15"/>
        <v>#VALUE!</v>
      </c>
      <c r="DK73" s="111" t="e">
        <f>VLOOKUP($CA73,'Data table'!$C:$AZZ,MATCH(DK$1,'Data table'!$3:$3,0)-MATCH($CA$1,'Data table'!$3:$3,0)+1,0)</f>
        <v>#VALUE!</v>
      </c>
      <c r="DL73" s="125" t="e">
        <f>VLOOKUP($CA73,'Data table'!$C:$AZZ,MATCH(DL$1,'Data table'!$3:$3,0)-MATCH($CA$1,'Data table'!$3:$3,0)+1,0)</f>
        <v>#VALUE!</v>
      </c>
      <c r="DM73" s="125" t="e">
        <f>VLOOKUP($CA73,'Data table'!$C:$AZZ,MATCH(DM$1,'Data table'!$3:$3,0)-MATCH($CA$1,'Data table'!$3:$3,0)+1,0)</f>
        <v>#VALUE!</v>
      </c>
      <c r="DN73" s="125" t="e">
        <f>VLOOKUP($CA73,'Data table'!$C:$AZZ,MATCH(DN$1,'Data table'!$3:$3,0)-MATCH($CA$1,'Data table'!$3:$3,0)+1,0)</f>
        <v>#VALUE!</v>
      </c>
      <c r="DO73" s="105" t="e">
        <f>VLOOKUP($CA73,'Data table'!$C:$AZZ,MATCH(DO$1,'Data table'!$3:$3,0)-MATCH($CA$1,'Data table'!$3:$3,0)+1,0)</f>
        <v>#VALUE!</v>
      </c>
      <c r="DP73" s="125" t="e">
        <f>VLOOKUP($CA73,'Data table'!$C:$AZZ,MATCH(DP$1,'Data table'!$3:$3,0)-MATCH($CA$1,'Data table'!$3:$3,0)+1,0)</f>
        <v>#VALUE!</v>
      </c>
      <c r="DQ73" s="125" t="e">
        <f>VLOOKUP($CA73,'Data table'!$C:$AZZ,MATCH(DQ$1,'Data table'!$3:$3,0)-MATCH($CA$1,'Data table'!$3:$3,0)+1,0)</f>
        <v>#VALUE!</v>
      </c>
      <c r="DR73" s="125" t="e">
        <f>VLOOKUP($CA73,'Data table'!$C:$AZZ,MATCH(DR$1,'Data table'!$3:$3,0)-MATCH($CA$1,'Data table'!$3:$3,0)+1,0)</f>
        <v>#VALUE!</v>
      </c>
      <c r="DS73" s="125" t="e">
        <f>VLOOKUP($CA73,'Data table'!$C:$AZZ,MATCH(DS$1,'Data table'!$3:$3,0)-MATCH($CA$1,'Data table'!$3:$3,0)+1,0)</f>
        <v>#VALUE!</v>
      </c>
      <c r="DT73" s="125" t="e">
        <f>VLOOKUP($CA73,'Data table'!$C:$AZZ,MATCH(DT$1,'Data table'!$3:$3,0)-MATCH($CA$1,'Data table'!$3:$3,0)+1,0)</f>
        <v>#VALUE!</v>
      </c>
      <c r="DU73" s="125" t="e">
        <f>VLOOKUP($CA73,'Data table'!$C:$AZZ,MATCH(DU$1,'Data table'!$3:$3,0)-MATCH($CA$1,'Data table'!$3:$3,0)+1,0)</f>
        <v>#VALUE!</v>
      </c>
      <c r="DV73" s="125" t="e">
        <f>VLOOKUP($CA73,'Data table'!$C:$AZZ,MATCH(DV$1,'Data table'!$3:$3,0)-MATCH($CA$1,'Data table'!$3:$3,0)+1,0)</f>
        <v>#VALUE!</v>
      </c>
      <c r="DW73" s="125" t="e">
        <f>VLOOKUP($CA73,'Data table'!$C:$AZZ,MATCH(DW$1,'Data table'!$3:$3,0)-MATCH($CA$1,'Data table'!$3:$3,0)+1,0)</f>
        <v>#VALUE!</v>
      </c>
      <c r="DX73" s="125" t="e">
        <f>VLOOKUP($CA73,'Data table'!$C:$AZZ,MATCH(DX$1,'Data table'!$3:$3,0)-MATCH($CA$1,'Data table'!$3:$3,0)+1,0)</f>
        <v>#VALUE!</v>
      </c>
      <c r="DY73" s="125" t="e">
        <f>VLOOKUP($CA73,'Data table'!$C:$AZZ,MATCH(DY$1,'Data table'!$3:$3,0)-MATCH($CA$1,'Data table'!$3:$3,0)+1,0)</f>
        <v>#VALUE!</v>
      </c>
    </row>
    <row r="74" spans="79:129">
      <c r="CA74" s="105" t="e">
        <f>_5_NBFI[[#This Row],[Segment]]&amp;" - "&amp;_5_NBFI[[#This Row],[A/C Number]]</f>
        <v>#VALUE!</v>
      </c>
      <c r="CB74" s="105" t="e">
        <f>_5_NBFI[[#This Row],[A/C Number]]</f>
        <v>#VALUE!</v>
      </c>
      <c r="CC74" s="105" t="e">
        <f>_5_NBFI[[#This Row],[Customer No]]</f>
        <v>#VALUE!</v>
      </c>
      <c r="CD74" s="105" t="e">
        <f>_5_NBFI[[#This Row],[Borrower Chinese Name]]</f>
        <v>#VALUE!</v>
      </c>
      <c r="CE74" s="105" t="e">
        <f>_5_NBFI[[#This Row],[Product  Code]]</f>
        <v>#VALUE!</v>
      </c>
      <c r="CF74" s="105" t="e">
        <f>_5_NBFI[[#This Row],[Segment]]</f>
        <v>#VALUE!</v>
      </c>
      <c r="CG74" s="105" t="e">
        <f>_5_NBFI[[#This Row],[Industry]]</f>
        <v>#VALUE!</v>
      </c>
      <c r="CH74" s="105" t="e">
        <f>IF(CE74="HE01","(10.3) Personal",VLOOKUP(CG74,Parameters!BI:BJ,2,0))</f>
        <v>#VALUE!</v>
      </c>
      <c r="CI74" s="105" t="e">
        <f>_5_NBFI[[#This Row],[Portfolio (BOT)]]</f>
        <v>#VALUE!</v>
      </c>
      <c r="CJ74" s="105" t="e">
        <f>VLOOKUP(RIGHT(CF74,LEN(CF74)-FIND(" ",CF74)),Parameters!BZ:CA,2,0)</f>
        <v>#VALUE!</v>
      </c>
      <c r="CK74" s="105" t="e">
        <f>_5_NBFI[[#This Row],[Unique Facility Code]]</f>
        <v>#VALUE!</v>
      </c>
      <c r="CL74" s="106" t="e">
        <f>_5_NBFI[[#This Row],[Loan Maturity Date]]</f>
        <v>#VALUE!</v>
      </c>
      <c r="CM74" s="105" t="e">
        <f>_5_NBFI[[#This Row],[Currency]]</f>
        <v>#VALUE!</v>
      </c>
      <c r="CN74" s="125" t="e">
        <f>_5_NBFI[[#This Row],[Amount Financed]]</f>
        <v>#VALUE!</v>
      </c>
      <c r="CO74" s="125" t="e">
        <f>_5_NBFI[[#This Row],[Loan Balance]]</f>
        <v>#VALUE!</v>
      </c>
      <c r="CP74" s="107" t="e">
        <f>_5_NBFI[[#This Row],[Interest rate]]</f>
        <v>#VALUE!</v>
      </c>
      <c r="CQ74" s="125" t="e">
        <f>_5_NBFI[[#This Row],[Interest Accrued Amount]]</f>
        <v>#VALUE!</v>
      </c>
      <c r="CR74" s="105" t="e">
        <f ca="1">_xlfn.IFNA(VLOOKUP($CD74,'CRR rating'!$A:$AA,MATCH(CR$1,'CRR rating'!$1:$1,0),0),"")</f>
        <v>#VALUE!</v>
      </c>
      <c r="CS74" s="105" t="e">
        <f ca="1">IF(CR74="","",VLOOKUP($CD74,'CRR rating'!$A:$AA,MATCH(CS$1,'CRR rating'!$1:$1,0),0))</f>
        <v>#VALUE!</v>
      </c>
      <c r="CT74" s="105" t="e">
        <f ca="1">IF(OR(CR74="",CR74=0),"",INDEX(Parameters!$O:$O,MATCH(CS74,IF(CR74=Parameters!$R$1,Parameters!$R:$R,IF(CR74=Parameters!$S$1,Parameters!$S:$S,IF(CR74=Parameters!T73,Parameters!$T:$T,IF(CR74=Parameters!$U$1,Parameters!$U:$U,IF(CR74=Parameters!$V$1,Parameters!$V:$V))))),0)))</f>
        <v>#VALUE!</v>
      </c>
      <c r="CU74" s="105" t="e">
        <f ca="1">VLOOKUP($CD74,'CRR rating'!$A:$AA,MATCH(CU$1,'CRR rating'!$1:$1,0),0)</f>
        <v>#VALUE!</v>
      </c>
      <c r="CV74" s="105" t="e">
        <f t="shared" ca="1" si="8"/>
        <v>#VALUE!</v>
      </c>
      <c r="CW74" s="105" t="e">
        <f ca="1">_xlfn.IFNA(VLOOKUP($CD74,'CRR rating'!$A:$AA,MATCH(CW$1,'CRR rating'!$1:$1,0),0),"")</f>
        <v>#VALUE!</v>
      </c>
      <c r="CX74" s="105" t="e">
        <f ca="1">IF(CW74="","",VLOOKUP($CD74,'CRR rating'!$A:$AA,MATCH(CX$1,'CRR rating'!$1:$1,0),0))</f>
        <v>#VALUE!</v>
      </c>
      <c r="CY74" s="105" t="e">
        <f ca="1">IF(OR(CW74="",CW74=0),"",INDEX(Parameters!$O:$O,MATCH(CX74,IF(CW74=Parameters!$R$1,Parameters!$R:$R,IF(CW74=Parameters!$S$1,Parameters!$S:$S,IF(CW74=Parameters!Y73,Parameters!$T:$T,IF(CW74=Parameters!$U$1,Parameters!$U:$U,IF(CW74=Parameters!$V$1,Parameters!$V:$V))))),0)))</f>
        <v>#VALUE!</v>
      </c>
      <c r="CZ74" s="105" t="e">
        <f ca="1">VLOOKUP($CD74,'CRR rating'!$A:$N,MATCH(CZ$1,'CRR rating'!$1:$1,0),0)</f>
        <v>#VALUE!</v>
      </c>
      <c r="DA74" s="105" t="e">
        <f t="shared" ca="1" si="9"/>
        <v>#VALUE!</v>
      </c>
      <c r="DB74" s="108"/>
      <c r="DC74" s="105" t="e">
        <f t="shared" ca="1" si="10"/>
        <v>#VALUE!</v>
      </c>
      <c r="DD74" s="105" t="e">
        <f t="shared" ca="1" si="11"/>
        <v>#VALUE!</v>
      </c>
      <c r="DE74" s="105" t="e">
        <f>_5_NBFI[[#This Row],[Overdue days]]</f>
        <v>#VALUE!</v>
      </c>
      <c r="DF74" s="105" t="e">
        <f t="shared" ca="1" si="12"/>
        <v>#VALUE!</v>
      </c>
      <c r="DG74" s="105" t="e">
        <f t="shared" ca="1" si="13"/>
        <v>#VALUE!</v>
      </c>
      <c r="DH74" s="105" t="e">
        <f t="shared" ca="1" si="14"/>
        <v>#VALUE!</v>
      </c>
      <c r="DI74" s="109"/>
      <c r="DJ74" s="105" t="e">
        <f t="shared" ca="1" si="15"/>
        <v>#VALUE!</v>
      </c>
      <c r="DK74" s="111" t="e">
        <f>VLOOKUP($CA74,'Data table'!$C:$AZZ,MATCH(DK$1,'Data table'!$3:$3,0)-MATCH($CA$1,'Data table'!$3:$3,0)+1,0)</f>
        <v>#VALUE!</v>
      </c>
      <c r="DL74" s="125" t="e">
        <f>VLOOKUP($CA74,'Data table'!$C:$AZZ,MATCH(DL$1,'Data table'!$3:$3,0)-MATCH($CA$1,'Data table'!$3:$3,0)+1,0)</f>
        <v>#VALUE!</v>
      </c>
      <c r="DM74" s="125" t="e">
        <f>VLOOKUP($CA74,'Data table'!$C:$AZZ,MATCH(DM$1,'Data table'!$3:$3,0)-MATCH($CA$1,'Data table'!$3:$3,0)+1,0)</f>
        <v>#VALUE!</v>
      </c>
      <c r="DN74" s="125" t="e">
        <f>VLOOKUP($CA74,'Data table'!$C:$AZZ,MATCH(DN$1,'Data table'!$3:$3,0)-MATCH($CA$1,'Data table'!$3:$3,0)+1,0)</f>
        <v>#VALUE!</v>
      </c>
      <c r="DO74" s="105" t="e">
        <f>VLOOKUP($CA74,'Data table'!$C:$AZZ,MATCH(DO$1,'Data table'!$3:$3,0)-MATCH($CA$1,'Data table'!$3:$3,0)+1,0)</f>
        <v>#VALUE!</v>
      </c>
      <c r="DP74" s="125" t="e">
        <f>VLOOKUP($CA74,'Data table'!$C:$AZZ,MATCH(DP$1,'Data table'!$3:$3,0)-MATCH($CA$1,'Data table'!$3:$3,0)+1,0)</f>
        <v>#VALUE!</v>
      </c>
      <c r="DQ74" s="125" t="e">
        <f>VLOOKUP($CA74,'Data table'!$C:$AZZ,MATCH(DQ$1,'Data table'!$3:$3,0)-MATCH($CA$1,'Data table'!$3:$3,0)+1,0)</f>
        <v>#VALUE!</v>
      </c>
      <c r="DR74" s="125" t="e">
        <f>VLOOKUP($CA74,'Data table'!$C:$AZZ,MATCH(DR$1,'Data table'!$3:$3,0)-MATCH($CA$1,'Data table'!$3:$3,0)+1,0)</f>
        <v>#VALUE!</v>
      </c>
      <c r="DS74" s="125" t="e">
        <f>VLOOKUP($CA74,'Data table'!$C:$AZZ,MATCH(DS$1,'Data table'!$3:$3,0)-MATCH($CA$1,'Data table'!$3:$3,0)+1,0)</f>
        <v>#VALUE!</v>
      </c>
      <c r="DT74" s="125" t="e">
        <f>VLOOKUP($CA74,'Data table'!$C:$AZZ,MATCH(DT$1,'Data table'!$3:$3,0)-MATCH($CA$1,'Data table'!$3:$3,0)+1,0)</f>
        <v>#VALUE!</v>
      </c>
      <c r="DU74" s="125" t="e">
        <f>VLOOKUP($CA74,'Data table'!$C:$AZZ,MATCH(DU$1,'Data table'!$3:$3,0)-MATCH($CA$1,'Data table'!$3:$3,0)+1,0)</f>
        <v>#VALUE!</v>
      </c>
      <c r="DV74" s="125" t="e">
        <f>VLOOKUP($CA74,'Data table'!$C:$AZZ,MATCH(DV$1,'Data table'!$3:$3,0)-MATCH($CA$1,'Data table'!$3:$3,0)+1,0)</f>
        <v>#VALUE!</v>
      </c>
      <c r="DW74" s="125" t="e">
        <f>VLOOKUP($CA74,'Data table'!$C:$AZZ,MATCH(DW$1,'Data table'!$3:$3,0)-MATCH($CA$1,'Data table'!$3:$3,0)+1,0)</f>
        <v>#VALUE!</v>
      </c>
      <c r="DX74" s="125" t="e">
        <f>VLOOKUP($CA74,'Data table'!$C:$AZZ,MATCH(DX$1,'Data table'!$3:$3,0)-MATCH($CA$1,'Data table'!$3:$3,0)+1,0)</f>
        <v>#VALUE!</v>
      </c>
      <c r="DY74" s="125" t="e">
        <f>VLOOKUP($CA74,'Data table'!$C:$AZZ,MATCH(DY$1,'Data table'!$3:$3,0)-MATCH($CA$1,'Data table'!$3:$3,0)+1,0)</f>
        <v>#VALUE!</v>
      </c>
    </row>
    <row r="75" spans="79:129">
      <c r="CA75" s="105" t="e">
        <f>_5_NBFI[[#This Row],[Segment]]&amp;" - "&amp;_5_NBFI[[#This Row],[A/C Number]]</f>
        <v>#VALUE!</v>
      </c>
      <c r="CB75" s="105" t="e">
        <f>_5_NBFI[[#This Row],[A/C Number]]</f>
        <v>#VALUE!</v>
      </c>
      <c r="CC75" s="105" t="e">
        <f>_5_NBFI[[#This Row],[Customer No]]</f>
        <v>#VALUE!</v>
      </c>
      <c r="CD75" s="105" t="e">
        <f>_5_NBFI[[#This Row],[Borrower Chinese Name]]</f>
        <v>#VALUE!</v>
      </c>
      <c r="CE75" s="105" t="e">
        <f>_5_NBFI[[#This Row],[Product  Code]]</f>
        <v>#VALUE!</v>
      </c>
      <c r="CF75" s="105" t="e">
        <f>_5_NBFI[[#This Row],[Segment]]</f>
        <v>#VALUE!</v>
      </c>
      <c r="CG75" s="105" t="e">
        <f>_5_NBFI[[#This Row],[Industry]]</f>
        <v>#VALUE!</v>
      </c>
      <c r="CH75" s="105" t="e">
        <f>IF(CE75="HE01","(10.3) Personal",VLOOKUP(CG75,Parameters!BI:BJ,2,0))</f>
        <v>#VALUE!</v>
      </c>
      <c r="CI75" s="105" t="e">
        <f>_5_NBFI[[#This Row],[Portfolio (BOT)]]</f>
        <v>#VALUE!</v>
      </c>
      <c r="CJ75" s="105" t="e">
        <f>VLOOKUP(RIGHT(CF75,LEN(CF75)-FIND(" ",CF75)),Parameters!BZ:CA,2,0)</f>
        <v>#VALUE!</v>
      </c>
      <c r="CK75" s="105" t="e">
        <f>_5_NBFI[[#This Row],[Unique Facility Code]]</f>
        <v>#VALUE!</v>
      </c>
      <c r="CL75" s="106" t="e">
        <f>_5_NBFI[[#This Row],[Loan Maturity Date]]</f>
        <v>#VALUE!</v>
      </c>
      <c r="CM75" s="105" t="e">
        <f>_5_NBFI[[#This Row],[Currency]]</f>
        <v>#VALUE!</v>
      </c>
      <c r="CN75" s="125" t="e">
        <f>_5_NBFI[[#This Row],[Amount Financed]]</f>
        <v>#VALUE!</v>
      </c>
      <c r="CO75" s="125" t="e">
        <f>_5_NBFI[[#This Row],[Loan Balance]]</f>
        <v>#VALUE!</v>
      </c>
      <c r="CP75" s="107" t="e">
        <f>_5_NBFI[[#This Row],[Interest rate]]</f>
        <v>#VALUE!</v>
      </c>
      <c r="CQ75" s="125" t="e">
        <f>_5_NBFI[[#This Row],[Interest Accrued Amount]]</f>
        <v>#VALUE!</v>
      </c>
      <c r="CR75" s="105" t="e">
        <f ca="1">_xlfn.IFNA(VLOOKUP($CD75,'CRR rating'!$A:$AA,MATCH(CR$1,'CRR rating'!$1:$1,0),0),"")</f>
        <v>#VALUE!</v>
      </c>
      <c r="CS75" s="105" t="e">
        <f ca="1">IF(CR75="","",VLOOKUP($CD75,'CRR rating'!$A:$AA,MATCH(CS$1,'CRR rating'!$1:$1,0),0))</f>
        <v>#VALUE!</v>
      </c>
      <c r="CT75" s="105" t="e">
        <f ca="1">IF(OR(CR75="",CR75=0),"",INDEX(Parameters!$O:$O,MATCH(CS75,IF(CR75=Parameters!$R$1,Parameters!$R:$R,IF(CR75=Parameters!$S$1,Parameters!$S:$S,IF(CR75=Parameters!T74,Parameters!$T:$T,IF(CR75=Parameters!$U$1,Parameters!$U:$U,IF(CR75=Parameters!$V$1,Parameters!$V:$V))))),0)))</f>
        <v>#VALUE!</v>
      </c>
      <c r="CU75" s="105" t="e">
        <f ca="1">VLOOKUP($CD75,'CRR rating'!$A:$AA,MATCH(CU$1,'CRR rating'!$1:$1,0),0)</f>
        <v>#VALUE!</v>
      </c>
      <c r="CV75" s="105" t="e">
        <f t="shared" ca="1" si="8"/>
        <v>#VALUE!</v>
      </c>
      <c r="CW75" s="105" t="e">
        <f ca="1">_xlfn.IFNA(VLOOKUP($CD75,'CRR rating'!$A:$AA,MATCH(CW$1,'CRR rating'!$1:$1,0),0),"")</f>
        <v>#VALUE!</v>
      </c>
      <c r="CX75" s="105" t="e">
        <f ca="1">IF(CW75="","",VLOOKUP($CD75,'CRR rating'!$A:$AA,MATCH(CX$1,'CRR rating'!$1:$1,0),0))</f>
        <v>#VALUE!</v>
      </c>
      <c r="CY75" s="105" t="e">
        <f ca="1">IF(OR(CW75="",CW75=0),"",INDEX(Parameters!$O:$O,MATCH(CX75,IF(CW75=Parameters!$R$1,Parameters!$R:$R,IF(CW75=Parameters!$S$1,Parameters!$S:$S,IF(CW75=Parameters!Y74,Parameters!$T:$T,IF(CW75=Parameters!$U$1,Parameters!$U:$U,IF(CW75=Parameters!$V$1,Parameters!$V:$V))))),0)))</f>
        <v>#VALUE!</v>
      </c>
      <c r="CZ75" s="105" t="e">
        <f ca="1">VLOOKUP($CD75,'CRR rating'!$A:$N,MATCH(CZ$1,'CRR rating'!$1:$1,0),0)</f>
        <v>#VALUE!</v>
      </c>
      <c r="DA75" s="105" t="e">
        <f t="shared" ca="1" si="9"/>
        <v>#VALUE!</v>
      </c>
      <c r="DB75" s="108"/>
      <c r="DC75" s="105" t="e">
        <f t="shared" ca="1" si="10"/>
        <v>#VALUE!</v>
      </c>
      <c r="DD75" s="105" t="e">
        <f t="shared" ca="1" si="11"/>
        <v>#VALUE!</v>
      </c>
      <c r="DE75" s="105" t="e">
        <f>_5_NBFI[[#This Row],[Overdue days]]</f>
        <v>#VALUE!</v>
      </c>
      <c r="DF75" s="105" t="e">
        <f t="shared" ca="1" si="12"/>
        <v>#VALUE!</v>
      </c>
      <c r="DG75" s="105" t="e">
        <f t="shared" ca="1" si="13"/>
        <v>#VALUE!</v>
      </c>
      <c r="DH75" s="105" t="e">
        <f t="shared" ca="1" si="14"/>
        <v>#VALUE!</v>
      </c>
      <c r="DI75" s="109"/>
      <c r="DJ75" s="105" t="e">
        <f t="shared" ca="1" si="15"/>
        <v>#VALUE!</v>
      </c>
      <c r="DK75" s="111" t="e">
        <f>VLOOKUP($CA75,'Data table'!$C:$AZZ,MATCH(DK$1,'Data table'!$3:$3,0)-MATCH($CA$1,'Data table'!$3:$3,0)+1,0)</f>
        <v>#VALUE!</v>
      </c>
      <c r="DL75" s="125" t="e">
        <f>VLOOKUP($CA75,'Data table'!$C:$AZZ,MATCH(DL$1,'Data table'!$3:$3,0)-MATCH($CA$1,'Data table'!$3:$3,0)+1,0)</f>
        <v>#VALUE!</v>
      </c>
      <c r="DM75" s="125" t="e">
        <f>VLOOKUP($CA75,'Data table'!$C:$AZZ,MATCH(DM$1,'Data table'!$3:$3,0)-MATCH($CA$1,'Data table'!$3:$3,0)+1,0)</f>
        <v>#VALUE!</v>
      </c>
      <c r="DN75" s="125" t="e">
        <f>VLOOKUP($CA75,'Data table'!$C:$AZZ,MATCH(DN$1,'Data table'!$3:$3,0)-MATCH($CA$1,'Data table'!$3:$3,0)+1,0)</f>
        <v>#VALUE!</v>
      </c>
      <c r="DO75" s="105" t="e">
        <f>VLOOKUP($CA75,'Data table'!$C:$AZZ,MATCH(DO$1,'Data table'!$3:$3,0)-MATCH($CA$1,'Data table'!$3:$3,0)+1,0)</f>
        <v>#VALUE!</v>
      </c>
      <c r="DP75" s="125" t="e">
        <f>VLOOKUP($CA75,'Data table'!$C:$AZZ,MATCH(DP$1,'Data table'!$3:$3,0)-MATCH($CA$1,'Data table'!$3:$3,0)+1,0)</f>
        <v>#VALUE!</v>
      </c>
      <c r="DQ75" s="125" t="e">
        <f>VLOOKUP($CA75,'Data table'!$C:$AZZ,MATCH(DQ$1,'Data table'!$3:$3,0)-MATCH($CA$1,'Data table'!$3:$3,0)+1,0)</f>
        <v>#VALUE!</v>
      </c>
      <c r="DR75" s="125" t="e">
        <f>VLOOKUP($CA75,'Data table'!$C:$AZZ,MATCH(DR$1,'Data table'!$3:$3,0)-MATCH($CA$1,'Data table'!$3:$3,0)+1,0)</f>
        <v>#VALUE!</v>
      </c>
      <c r="DS75" s="125" t="e">
        <f>VLOOKUP($CA75,'Data table'!$C:$AZZ,MATCH(DS$1,'Data table'!$3:$3,0)-MATCH($CA$1,'Data table'!$3:$3,0)+1,0)</f>
        <v>#VALUE!</v>
      </c>
      <c r="DT75" s="125" t="e">
        <f>VLOOKUP($CA75,'Data table'!$C:$AZZ,MATCH(DT$1,'Data table'!$3:$3,0)-MATCH($CA$1,'Data table'!$3:$3,0)+1,0)</f>
        <v>#VALUE!</v>
      </c>
      <c r="DU75" s="125" t="e">
        <f>VLOOKUP($CA75,'Data table'!$C:$AZZ,MATCH(DU$1,'Data table'!$3:$3,0)-MATCH($CA$1,'Data table'!$3:$3,0)+1,0)</f>
        <v>#VALUE!</v>
      </c>
      <c r="DV75" s="125" t="e">
        <f>VLOOKUP($CA75,'Data table'!$C:$AZZ,MATCH(DV$1,'Data table'!$3:$3,0)-MATCH($CA$1,'Data table'!$3:$3,0)+1,0)</f>
        <v>#VALUE!</v>
      </c>
      <c r="DW75" s="125" t="e">
        <f>VLOOKUP($CA75,'Data table'!$C:$AZZ,MATCH(DW$1,'Data table'!$3:$3,0)-MATCH($CA$1,'Data table'!$3:$3,0)+1,0)</f>
        <v>#VALUE!</v>
      </c>
      <c r="DX75" s="125" t="e">
        <f>VLOOKUP($CA75,'Data table'!$C:$AZZ,MATCH(DX$1,'Data table'!$3:$3,0)-MATCH($CA$1,'Data table'!$3:$3,0)+1,0)</f>
        <v>#VALUE!</v>
      </c>
      <c r="DY75" s="125" t="e">
        <f>VLOOKUP($CA75,'Data table'!$C:$AZZ,MATCH(DY$1,'Data table'!$3:$3,0)-MATCH($CA$1,'Data table'!$3:$3,0)+1,0)</f>
        <v>#VALUE!</v>
      </c>
    </row>
    <row r="76" spans="79:129">
      <c r="CA76" s="105" t="e">
        <f>_5_NBFI[[#This Row],[Segment]]&amp;" - "&amp;_5_NBFI[[#This Row],[A/C Number]]</f>
        <v>#VALUE!</v>
      </c>
      <c r="CB76" s="105" t="e">
        <f>_5_NBFI[[#This Row],[A/C Number]]</f>
        <v>#VALUE!</v>
      </c>
      <c r="CC76" s="105" t="e">
        <f>_5_NBFI[[#This Row],[Customer No]]</f>
        <v>#VALUE!</v>
      </c>
      <c r="CD76" s="105" t="e">
        <f>_5_NBFI[[#This Row],[Borrower Chinese Name]]</f>
        <v>#VALUE!</v>
      </c>
      <c r="CE76" s="105" t="e">
        <f>_5_NBFI[[#This Row],[Product  Code]]</f>
        <v>#VALUE!</v>
      </c>
      <c r="CF76" s="105" t="e">
        <f>_5_NBFI[[#This Row],[Segment]]</f>
        <v>#VALUE!</v>
      </c>
      <c r="CG76" s="105" t="e">
        <f>_5_NBFI[[#This Row],[Industry]]</f>
        <v>#VALUE!</v>
      </c>
      <c r="CH76" s="105" t="e">
        <f>IF(CE76="HE01","(10.3) Personal",VLOOKUP(CG76,Parameters!BI:BJ,2,0))</f>
        <v>#VALUE!</v>
      </c>
      <c r="CI76" s="105" t="e">
        <f>_5_NBFI[[#This Row],[Portfolio (BOT)]]</f>
        <v>#VALUE!</v>
      </c>
      <c r="CJ76" s="105" t="e">
        <f>VLOOKUP(RIGHT(CF76,LEN(CF76)-FIND(" ",CF76)),Parameters!BZ:CA,2,0)</f>
        <v>#VALUE!</v>
      </c>
      <c r="CK76" s="105" t="e">
        <f>_5_NBFI[[#This Row],[Unique Facility Code]]</f>
        <v>#VALUE!</v>
      </c>
      <c r="CL76" s="106" t="e">
        <f>_5_NBFI[[#This Row],[Loan Maturity Date]]</f>
        <v>#VALUE!</v>
      </c>
      <c r="CM76" s="105" t="e">
        <f>_5_NBFI[[#This Row],[Currency]]</f>
        <v>#VALUE!</v>
      </c>
      <c r="CN76" s="125" t="e">
        <f>_5_NBFI[[#This Row],[Amount Financed]]</f>
        <v>#VALUE!</v>
      </c>
      <c r="CO76" s="125" t="e">
        <f>_5_NBFI[[#This Row],[Loan Balance]]</f>
        <v>#VALUE!</v>
      </c>
      <c r="CP76" s="107" t="e">
        <f>_5_NBFI[[#This Row],[Interest rate]]</f>
        <v>#VALUE!</v>
      </c>
      <c r="CQ76" s="125" t="e">
        <f>_5_NBFI[[#This Row],[Interest Accrued Amount]]</f>
        <v>#VALUE!</v>
      </c>
      <c r="CR76" s="105" t="e">
        <f ca="1">_xlfn.IFNA(VLOOKUP($CD76,'CRR rating'!$A:$AA,MATCH(CR$1,'CRR rating'!$1:$1,0),0),"")</f>
        <v>#VALUE!</v>
      </c>
      <c r="CS76" s="105" t="e">
        <f ca="1">IF(CR76="","",VLOOKUP($CD76,'CRR rating'!$A:$AA,MATCH(CS$1,'CRR rating'!$1:$1,0),0))</f>
        <v>#VALUE!</v>
      </c>
      <c r="CT76" s="105" t="e">
        <f ca="1">IF(OR(CR76="",CR76=0),"",INDEX(Parameters!$O:$O,MATCH(CS76,IF(CR76=Parameters!$R$1,Parameters!$R:$R,IF(CR76=Parameters!$S$1,Parameters!$S:$S,IF(CR76=Parameters!T75,Parameters!$T:$T,IF(CR76=Parameters!$U$1,Parameters!$U:$U,IF(CR76=Parameters!$V$1,Parameters!$V:$V))))),0)))</f>
        <v>#VALUE!</v>
      </c>
      <c r="CU76" s="105" t="e">
        <f ca="1">VLOOKUP($CD76,'CRR rating'!$A:$AA,MATCH(CU$1,'CRR rating'!$1:$1,0),0)</f>
        <v>#VALUE!</v>
      </c>
      <c r="CV76" s="105" t="e">
        <f t="shared" ca="1" si="8"/>
        <v>#VALUE!</v>
      </c>
      <c r="CW76" s="105" t="e">
        <f ca="1">_xlfn.IFNA(VLOOKUP($CD76,'CRR rating'!$A:$AA,MATCH(CW$1,'CRR rating'!$1:$1,0),0),"")</f>
        <v>#VALUE!</v>
      </c>
      <c r="CX76" s="105" t="e">
        <f ca="1">IF(CW76="","",VLOOKUP($CD76,'CRR rating'!$A:$AA,MATCH(CX$1,'CRR rating'!$1:$1,0),0))</f>
        <v>#VALUE!</v>
      </c>
      <c r="CY76" s="105" t="e">
        <f ca="1">IF(OR(CW76="",CW76=0),"",INDEX(Parameters!$O:$O,MATCH(CX76,IF(CW76=Parameters!$R$1,Parameters!$R:$R,IF(CW76=Parameters!$S$1,Parameters!$S:$S,IF(CW76=Parameters!Y75,Parameters!$T:$T,IF(CW76=Parameters!$U$1,Parameters!$U:$U,IF(CW76=Parameters!$V$1,Parameters!$V:$V))))),0)))</f>
        <v>#VALUE!</v>
      </c>
      <c r="CZ76" s="105" t="e">
        <f ca="1">VLOOKUP($CD76,'CRR rating'!$A:$N,MATCH(CZ$1,'CRR rating'!$1:$1,0),0)</f>
        <v>#VALUE!</v>
      </c>
      <c r="DA76" s="105" t="e">
        <f t="shared" ca="1" si="9"/>
        <v>#VALUE!</v>
      </c>
      <c r="DB76" s="108"/>
      <c r="DC76" s="105" t="e">
        <f t="shared" ca="1" si="10"/>
        <v>#VALUE!</v>
      </c>
      <c r="DD76" s="105" t="e">
        <f t="shared" ca="1" si="11"/>
        <v>#VALUE!</v>
      </c>
      <c r="DE76" s="105" t="e">
        <f>_5_NBFI[[#This Row],[Overdue days]]</f>
        <v>#VALUE!</v>
      </c>
      <c r="DF76" s="105" t="e">
        <f t="shared" ca="1" si="12"/>
        <v>#VALUE!</v>
      </c>
      <c r="DG76" s="105" t="e">
        <f t="shared" ca="1" si="13"/>
        <v>#VALUE!</v>
      </c>
      <c r="DH76" s="105" t="e">
        <f t="shared" ca="1" si="14"/>
        <v>#VALUE!</v>
      </c>
      <c r="DI76" s="109"/>
      <c r="DJ76" s="105" t="e">
        <f t="shared" ca="1" si="15"/>
        <v>#VALUE!</v>
      </c>
      <c r="DK76" s="111" t="e">
        <f>VLOOKUP($CA76,'Data table'!$C:$AZZ,MATCH(DK$1,'Data table'!$3:$3,0)-MATCH($CA$1,'Data table'!$3:$3,0)+1,0)</f>
        <v>#VALUE!</v>
      </c>
      <c r="DL76" s="125" t="e">
        <f>VLOOKUP($CA76,'Data table'!$C:$AZZ,MATCH(DL$1,'Data table'!$3:$3,0)-MATCH($CA$1,'Data table'!$3:$3,0)+1,0)</f>
        <v>#VALUE!</v>
      </c>
      <c r="DM76" s="125" t="e">
        <f>VLOOKUP($CA76,'Data table'!$C:$AZZ,MATCH(DM$1,'Data table'!$3:$3,0)-MATCH($CA$1,'Data table'!$3:$3,0)+1,0)</f>
        <v>#VALUE!</v>
      </c>
      <c r="DN76" s="125" t="e">
        <f>VLOOKUP($CA76,'Data table'!$C:$AZZ,MATCH(DN$1,'Data table'!$3:$3,0)-MATCH($CA$1,'Data table'!$3:$3,0)+1,0)</f>
        <v>#VALUE!</v>
      </c>
      <c r="DO76" s="105" t="e">
        <f>VLOOKUP($CA76,'Data table'!$C:$AZZ,MATCH(DO$1,'Data table'!$3:$3,0)-MATCH($CA$1,'Data table'!$3:$3,0)+1,0)</f>
        <v>#VALUE!</v>
      </c>
      <c r="DP76" s="125" t="e">
        <f>VLOOKUP($CA76,'Data table'!$C:$AZZ,MATCH(DP$1,'Data table'!$3:$3,0)-MATCH($CA$1,'Data table'!$3:$3,0)+1,0)</f>
        <v>#VALUE!</v>
      </c>
      <c r="DQ76" s="125" t="e">
        <f>VLOOKUP($CA76,'Data table'!$C:$AZZ,MATCH(DQ$1,'Data table'!$3:$3,0)-MATCH($CA$1,'Data table'!$3:$3,0)+1,0)</f>
        <v>#VALUE!</v>
      </c>
      <c r="DR76" s="125" t="e">
        <f>VLOOKUP($CA76,'Data table'!$C:$AZZ,MATCH(DR$1,'Data table'!$3:$3,0)-MATCH($CA$1,'Data table'!$3:$3,0)+1,0)</f>
        <v>#VALUE!</v>
      </c>
      <c r="DS76" s="125" t="e">
        <f>VLOOKUP($CA76,'Data table'!$C:$AZZ,MATCH(DS$1,'Data table'!$3:$3,0)-MATCH($CA$1,'Data table'!$3:$3,0)+1,0)</f>
        <v>#VALUE!</v>
      </c>
      <c r="DT76" s="125" t="e">
        <f>VLOOKUP($CA76,'Data table'!$C:$AZZ,MATCH(DT$1,'Data table'!$3:$3,0)-MATCH($CA$1,'Data table'!$3:$3,0)+1,0)</f>
        <v>#VALUE!</v>
      </c>
      <c r="DU76" s="125" t="e">
        <f>VLOOKUP($CA76,'Data table'!$C:$AZZ,MATCH(DU$1,'Data table'!$3:$3,0)-MATCH($CA$1,'Data table'!$3:$3,0)+1,0)</f>
        <v>#VALUE!</v>
      </c>
      <c r="DV76" s="125" t="e">
        <f>VLOOKUP($CA76,'Data table'!$C:$AZZ,MATCH(DV$1,'Data table'!$3:$3,0)-MATCH($CA$1,'Data table'!$3:$3,0)+1,0)</f>
        <v>#VALUE!</v>
      </c>
      <c r="DW76" s="125" t="e">
        <f>VLOOKUP($CA76,'Data table'!$C:$AZZ,MATCH(DW$1,'Data table'!$3:$3,0)-MATCH($CA$1,'Data table'!$3:$3,0)+1,0)</f>
        <v>#VALUE!</v>
      </c>
      <c r="DX76" s="125" t="e">
        <f>VLOOKUP($CA76,'Data table'!$C:$AZZ,MATCH(DX$1,'Data table'!$3:$3,0)-MATCH($CA$1,'Data table'!$3:$3,0)+1,0)</f>
        <v>#VALUE!</v>
      </c>
      <c r="DY76" s="125" t="e">
        <f>VLOOKUP($CA76,'Data table'!$C:$AZZ,MATCH(DY$1,'Data table'!$3:$3,0)-MATCH($CA$1,'Data table'!$3:$3,0)+1,0)</f>
        <v>#VALUE!</v>
      </c>
    </row>
    <row r="77" spans="79:129">
      <c r="CA77" s="105" t="e">
        <f>_5_NBFI[[#This Row],[Segment]]&amp;" - "&amp;_5_NBFI[[#This Row],[A/C Number]]</f>
        <v>#VALUE!</v>
      </c>
      <c r="CB77" s="105" t="e">
        <f>_5_NBFI[[#This Row],[A/C Number]]</f>
        <v>#VALUE!</v>
      </c>
      <c r="CC77" s="105" t="e">
        <f>_5_NBFI[[#This Row],[Customer No]]</f>
        <v>#VALUE!</v>
      </c>
      <c r="CD77" s="105" t="e">
        <f>_5_NBFI[[#This Row],[Borrower Chinese Name]]</f>
        <v>#VALUE!</v>
      </c>
      <c r="CE77" s="105" t="e">
        <f>_5_NBFI[[#This Row],[Product  Code]]</f>
        <v>#VALUE!</v>
      </c>
      <c r="CF77" s="105" t="e">
        <f>_5_NBFI[[#This Row],[Segment]]</f>
        <v>#VALUE!</v>
      </c>
      <c r="CG77" s="105" t="e">
        <f>_5_NBFI[[#This Row],[Industry]]</f>
        <v>#VALUE!</v>
      </c>
      <c r="CH77" s="105" t="e">
        <f>IF(CE77="HE01","(10.3) Personal",VLOOKUP(CG77,Parameters!BI:BJ,2,0))</f>
        <v>#VALUE!</v>
      </c>
      <c r="CI77" s="105" t="e">
        <f>_5_NBFI[[#This Row],[Portfolio (BOT)]]</f>
        <v>#VALUE!</v>
      </c>
      <c r="CJ77" s="105" t="e">
        <f>VLOOKUP(RIGHT(CF77,LEN(CF77)-FIND(" ",CF77)),Parameters!BZ:CA,2,0)</f>
        <v>#VALUE!</v>
      </c>
      <c r="CK77" s="105" t="e">
        <f>_5_NBFI[[#This Row],[Unique Facility Code]]</f>
        <v>#VALUE!</v>
      </c>
      <c r="CL77" s="106" t="e">
        <f>_5_NBFI[[#This Row],[Loan Maturity Date]]</f>
        <v>#VALUE!</v>
      </c>
      <c r="CM77" s="105" t="e">
        <f>_5_NBFI[[#This Row],[Currency]]</f>
        <v>#VALUE!</v>
      </c>
      <c r="CN77" s="125" t="e">
        <f>_5_NBFI[[#This Row],[Amount Financed]]</f>
        <v>#VALUE!</v>
      </c>
      <c r="CO77" s="125" t="e">
        <f>_5_NBFI[[#This Row],[Loan Balance]]</f>
        <v>#VALUE!</v>
      </c>
      <c r="CP77" s="107" t="e">
        <f>_5_NBFI[[#This Row],[Interest rate]]</f>
        <v>#VALUE!</v>
      </c>
      <c r="CQ77" s="125" t="e">
        <f>_5_NBFI[[#This Row],[Interest Accrued Amount]]</f>
        <v>#VALUE!</v>
      </c>
      <c r="CR77" s="105" t="e">
        <f ca="1">_xlfn.IFNA(VLOOKUP($CD77,'CRR rating'!$A:$AA,MATCH(CR$1,'CRR rating'!$1:$1,0),0),"")</f>
        <v>#VALUE!</v>
      </c>
      <c r="CS77" s="105" t="e">
        <f ca="1">IF(CR77="","",VLOOKUP($CD77,'CRR rating'!$A:$AA,MATCH(CS$1,'CRR rating'!$1:$1,0),0))</f>
        <v>#VALUE!</v>
      </c>
      <c r="CT77" s="105" t="e">
        <f ca="1">IF(OR(CR77="",CR77=0),"",INDEX(Parameters!$O:$O,MATCH(CS77,IF(CR77=Parameters!$R$1,Parameters!$R:$R,IF(CR77=Parameters!$S$1,Parameters!$S:$S,IF(CR77=Parameters!T76,Parameters!$T:$T,IF(CR77=Parameters!$U$1,Parameters!$U:$U,IF(CR77=Parameters!$V$1,Parameters!$V:$V))))),0)))</f>
        <v>#VALUE!</v>
      </c>
      <c r="CU77" s="105" t="e">
        <f ca="1">VLOOKUP($CD77,'CRR rating'!$A:$AA,MATCH(CU$1,'CRR rating'!$1:$1,0),0)</f>
        <v>#VALUE!</v>
      </c>
      <c r="CV77" s="105" t="e">
        <f t="shared" ca="1" si="8"/>
        <v>#VALUE!</v>
      </c>
      <c r="CW77" s="105" t="e">
        <f ca="1">_xlfn.IFNA(VLOOKUP($CD77,'CRR rating'!$A:$AA,MATCH(CW$1,'CRR rating'!$1:$1,0),0),"")</f>
        <v>#VALUE!</v>
      </c>
      <c r="CX77" s="105" t="e">
        <f ca="1">IF(CW77="","",VLOOKUP($CD77,'CRR rating'!$A:$AA,MATCH(CX$1,'CRR rating'!$1:$1,0),0))</f>
        <v>#VALUE!</v>
      </c>
      <c r="CY77" s="105" t="e">
        <f ca="1">IF(OR(CW77="",CW77=0),"",INDEX(Parameters!$O:$O,MATCH(CX77,IF(CW77=Parameters!$R$1,Parameters!$R:$R,IF(CW77=Parameters!$S$1,Parameters!$S:$S,IF(CW77=Parameters!Y76,Parameters!$T:$T,IF(CW77=Parameters!$U$1,Parameters!$U:$U,IF(CW77=Parameters!$V$1,Parameters!$V:$V))))),0)))</f>
        <v>#VALUE!</v>
      </c>
      <c r="CZ77" s="105" t="e">
        <f ca="1">VLOOKUP($CD77,'CRR rating'!$A:$N,MATCH(CZ$1,'CRR rating'!$1:$1,0),0)</f>
        <v>#VALUE!</v>
      </c>
      <c r="DA77" s="105" t="e">
        <f t="shared" ca="1" si="9"/>
        <v>#VALUE!</v>
      </c>
      <c r="DB77" s="108"/>
      <c r="DC77" s="105" t="e">
        <f t="shared" ca="1" si="10"/>
        <v>#VALUE!</v>
      </c>
      <c r="DD77" s="105" t="e">
        <f t="shared" ca="1" si="11"/>
        <v>#VALUE!</v>
      </c>
      <c r="DE77" s="105" t="e">
        <f>_5_NBFI[[#This Row],[Overdue days]]</f>
        <v>#VALUE!</v>
      </c>
      <c r="DF77" s="105" t="e">
        <f t="shared" ca="1" si="12"/>
        <v>#VALUE!</v>
      </c>
      <c r="DG77" s="105" t="e">
        <f t="shared" ca="1" si="13"/>
        <v>#VALUE!</v>
      </c>
      <c r="DH77" s="105" t="e">
        <f t="shared" ca="1" si="14"/>
        <v>#VALUE!</v>
      </c>
      <c r="DI77" s="109"/>
      <c r="DJ77" s="105" t="e">
        <f t="shared" ca="1" si="15"/>
        <v>#VALUE!</v>
      </c>
      <c r="DK77" s="111" t="e">
        <f>VLOOKUP($CA77,'Data table'!$C:$AZZ,MATCH(DK$1,'Data table'!$3:$3,0)-MATCH($CA$1,'Data table'!$3:$3,0)+1,0)</f>
        <v>#VALUE!</v>
      </c>
      <c r="DL77" s="125" t="e">
        <f>VLOOKUP($CA77,'Data table'!$C:$AZZ,MATCH(DL$1,'Data table'!$3:$3,0)-MATCH($CA$1,'Data table'!$3:$3,0)+1,0)</f>
        <v>#VALUE!</v>
      </c>
      <c r="DM77" s="125" t="e">
        <f>VLOOKUP($CA77,'Data table'!$C:$AZZ,MATCH(DM$1,'Data table'!$3:$3,0)-MATCH($CA$1,'Data table'!$3:$3,0)+1,0)</f>
        <v>#VALUE!</v>
      </c>
      <c r="DN77" s="125" t="e">
        <f>VLOOKUP($CA77,'Data table'!$C:$AZZ,MATCH(DN$1,'Data table'!$3:$3,0)-MATCH($CA$1,'Data table'!$3:$3,0)+1,0)</f>
        <v>#VALUE!</v>
      </c>
      <c r="DO77" s="105" t="e">
        <f>VLOOKUP($CA77,'Data table'!$C:$AZZ,MATCH(DO$1,'Data table'!$3:$3,0)-MATCH($CA$1,'Data table'!$3:$3,0)+1,0)</f>
        <v>#VALUE!</v>
      </c>
      <c r="DP77" s="125" t="e">
        <f>VLOOKUP($CA77,'Data table'!$C:$AZZ,MATCH(DP$1,'Data table'!$3:$3,0)-MATCH($CA$1,'Data table'!$3:$3,0)+1,0)</f>
        <v>#VALUE!</v>
      </c>
      <c r="DQ77" s="125" t="e">
        <f>VLOOKUP($CA77,'Data table'!$C:$AZZ,MATCH(DQ$1,'Data table'!$3:$3,0)-MATCH($CA$1,'Data table'!$3:$3,0)+1,0)</f>
        <v>#VALUE!</v>
      </c>
      <c r="DR77" s="125" t="e">
        <f>VLOOKUP($CA77,'Data table'!$C:$AZZ,MATCH(DR$1,'Data table'!$3:$3,0)-MATCH($CA$1,'Data table'!$3:$3,0)+1,0)</f>
        <v>#VALUE!</v>
      </c>
      <c r="DS77" s="125" t="e">
        <f>VLOOKUP($CA77,'Data table'!$C:$AZZ,MATCH(DS$1,'Data table'!$3:$3,0)-MATCH($CA$1,'Data table'!$3:$3,0)+1,0)</f>
        <v>#VALUE!</v>
      </c>
      <c r="DT77" s="125" t="e">
        <f>VLOOKUP($CA77,'Data table'!$C:$AZZ,MATCH(DT$1,'Data table'!$3:$3,0)-MATCH($CA$1,'Data table'!$3:$3,0)+1,0)</f>
        <v>#VALUE!</v>
      </c>
      <c r="DU77" s="125" t="e">
        <f>VLOOKUP($CA77,'Data table'!$C:$AZZ,MATCH(DU$1,'Data table'!$3:$3,0)-MATCH($CA$1,'Data table'!$3:$3,0)+1,0)</f>
        <v>#VALUE!</v>
      </c>
      <c r="DV77" s="125" t="e">
        <f>VLOOKUP($CA77,'Data table'!$C:$AZZ,MATCH(DV$1,'Data table'!$3:$3,0)-MATCH($CA$1,'Data table'!$3:$3,0)+1,0)</f>
        <v>#VALUE!</v>
      </c>
      <c r="DW77" s="125" t="e">
        <f>VLOOKUP($CA77,'Data table'!$C:$AZZ,MATCH(DW$1,'Data table'!$3:$3,0)-MATCH($CA$1,'Data table'!$3:$3,0)+1,0)</f>
        <v>#VALUE!</v>
      </c>
      <c r="DX77" s="125" t="e">
        <f>VLOOKUP($CA77,'Data table'!$C:$AZZ,MATCH(DX$1,'Data table'!$3:$3,0)-MATCH($CA$1,'Data table'!$3:$3,0)+1,0)</f>
        <v>#VALUE!</v>
      </c>
      <c r="DY77" s="125" t="e">
        <f>VLOOKUP($CA77,'Data table'!$C:$AZZ,MATCH(DY$1,'Data table'!$3:$3,0)-MATCH($CA$1,'Data table'!$3:$3,0)+1,0)</f>
        <v>#VALUE!</v>
      </c>
    </row>
    <row r="78" spans="79:129">
      <c r="CA78" s="105" t="e">
        <f>_5_NBFI[[#This Row],[Segment]]&amp;" - "&amp;_5_NBFI[[#This Row],[A/C Number]]</f>
        <v>#VALUE!</v>
      </c>
      <c r="CB78" s="105" t="e">
        <f>_5_NBFI[[#This Row],[A/C Number]]</f>
        <v>#VALUE!</v>
      </c>
      <c r="CC78" s="105" t="e">
        <f>_5_NBFI[[#This Row],[Customer No]]</f>
        <v>#VALUE!</v>
      </c>
      <c r="CD78" s="105" t="e">
        <f>_5_NBFI[[#This Row],[Borrower Chinese Name]]</f>
        <v>#VALUE!</v>
      </c>
      <c r="CE78" s="105" t="e">
        <f>_5_NBFI[[#This Row],[Product  Code]]</f>
        <v>#VALUE!</v>
      </c>
      <c r="CF78" s="105" t="e">
        <f>_5_NBFI[[#This Row],[Segment]]</f>
        <v>#VALUE!</v>
      </c>
      <c r="CG78" s="105" t="e">
        <f>_5_NBFI[[#This Row],[Industry]]</f>
        <v>#VALUE!</v>
      </c>
      <c r="CH78" s="105" t="e">
        <f>IF(CE78="HE01","(10.3) Personal",VLOOKUP(CG78,Parameters!BI:BJ,2,0))</f>
        <v>#VALUE!</v>
      </c>
      <c r="CI78" s="105" t="e">
        <f>_5_NBFI[[#This Row],[Portfolio (BOT)]]</f>
        <v>#VALUE!</v>
      </c>
      <c r="CJ78" s="105" t="e">
        <f>VLOOKUP(RIGHT(CF78,LEN(CF78)-FIND(" ",CF78)),Parameters!BZ:CA,2,0)</f>
        <v>#VALUE!</v>
      </c>
      <c r="CK78" s="105" t="e">
        <f>_5_NBFI[[#This Row],[Unique Facility Code]]</f>
        <v>#VALUE!</v>
      </c>
      <c r="CL78" s="106" t="e">
        <f>_5_NBFI[[#This Row],[Loan Maturity Date]]</f>
        <v>#VALUE!</v>
      </c>
      <c r="CM78" s="105" t="e">
        <f>_5_NBFI[[#This Row],[Currency]]</f>
        <v>#VALUE!</v>
      </c>
      <c r="CN78" s="125" t="e">
        <f>_5_NBFI[[#This Row],[Amount Financed]]</f>
        <v>#VALUE!</v>
      </c>
      <c r="CO78" s="125" t="e">
        <f>_5_NBFI[[#This Row],[Loan Balance]]</f>
        <v>#VALUE!</v>
      </c>
      <c r="CP78" s="107" t="e">
        <f>_5_NBFI[[#This Row],[Interest rate]]</f>
        <v>#VALUE!</v>
      </c>
      <c r="CQ78" s="125" t="e">
        <f>_5_NBFI[[#This Row],[Interest Accrued Amount]]</f>
        <v>#VALUE!</v>
      </c>
      <c r="CR78" s="105" t="e">
        <f ca="1">_xlfn.IFNA(VLOOKUP($CD78,'CRR rating'!$A:$AA,MATCH(CR$1,'CRR rating'!$1:$1,0),0),"")</f>
        <v>#VALUE!</v>
      </c>
      <c r="CS78" s="105" t="e">
        <f ca="1">IF(CR78="","",VLOOKUP($CD78,'CRR rating'!$A:$AA,MATCH(CS$1,'CRR rating'!$1:$1,0),0))</f>
        <v>#VALUE!</v>
      </c>
      <c r="CT78" s="105" t="e">
        <f ca="1">IF(OR(CR78="",CR78=0),"",INDEX(Parameters!$O:$O,MATCH(CS78,IF(CR78=Parameters!$R$1,Parameters!$R:$R,IF(CR78=Parameters!$S$1,Parameters!$S:$S,IF(CR78=Parameters!T77,Parameters!$T:$T,IF(CR78=Parameters!$U$1,Parameters!$U:$U,IF(CR78=Parameters!$V$1,Parameters!$V:$V))))),0)))</f>
        <v>#VALUE!</v>
      </c>
      <c r="CU78" s="105" t="e">
        <f ca="1">VLOOKUP($CD78,'CRR rating'!$A:$AA,MATCH(CU$1,'CRR rating'!$1:$1,0),0)</f>
        <v>#VALUE!</v>
      </c>
      <c r="CV78" s="105" t="e">
        <f t="shared" ca="1" si="8"/>
        <v>#VALUE!</v>
      </c>
      <c r="CW78" s="105" t="e">
        <f ca="1">_xlfn.IFNA(VLOOKUP($CD78,'CRR rating'!$A:$AA,MATCH(CW$1,'CRR rating'!$1:$1,0),0),"")</f>
        <v>#VALUE!</v>
      </c>
      <c r="CX78" s="105" t="e">
        <f ca="1">IF(CW78="","",VLOOKUP($CD78,'CRR rating'!$A:$AA,MATCH(CX$1,'CRR rating'!$1:$1,0),0))</f>
        <v>#VALUE!</v>
      </c>
      <c r="CY78" s="105" t="e">
        <f ca="1">IF(OR(CW78="",CW78=0),"",INDEX(Parameters!$O:$O,MATCH(CX78,IF(CW78=Parameters!$R$1,Parameters!$R:$R,IF(CW78=Parameters!$S$1,Parameters!$S:$S,IF(CW78=Parameters!Y77,Parameters!$T:$T,IF(CW78=Parameters!$U$1,Parameters!$U:$U,IF(CW78=Parameters!$V$1,Parameters!$V:$V))))),0)))</f>
        <v>#VALUE!</v>
      </c>
      <c r="CZ78" s="105" t="e">
        <f ca="1">VLOOKUP($CD78,'CRR rating'!$A:$N,MATCH(CZ$1,'CRR rating'!$1:$1,0),0)</f>
        <v>#VALUE!</v>
      </c>
      <c r="DA78" s="105" t="e">
        <f t="shared" ca="1" si="9"/>
        <v>#VALUE!</v>
      </c>
      <c r="DB78" s="108"/>
      <c r="DC78" s="105" t="e">
        <f t="shared" ca="1" si="10"/>
        <v>#VALUE!</v>
      </c>
      <c r="DD78" s="105" t="e">
        <f t="shared" ca="1" si="11"/>
        <v>#VALUE!</v>
      </c>
      <c r="DE78" s="105" t="e">
        <f>_5_NBFI[[#This Row],[Overdue days]]</f>
        <v>#VALUE!</v>
      </c>
      <c r="DF78" s="105" t="e">
        <f t="shared" ca="1" si="12"/>
        <v>#VALUE!</v>
      </c>
      <c r="DG78" s="105" t="e">
        <f t="shared" ca="1" si="13"/>
        <v>#VALUE!</v>
      </c>
      <c r="DH78" s="105" t="e">
        <f t="shared" ca="1" si="14"/>
        <v>#VALUE!</v>
      </c>
      <c r="DI78" s="109"/>
      <c r="DJ78" s="105" t="e">
        <f t="shared" ca="1" si="15"/>
        <v>#VALUE!</v>
      </c>
      <c r="DK78" s="111" t="e">
        <f>VLOOKUP($CA78,'Data table'!$C:$AZZ,MATCH(DK$1,'Data table'!$3:$3,0)-MATCH($CA$1,'Data table'!$3:$3,0)+1,0)</f>
        <v>#VALUE!</v>
      </c>
      <c r="DL78" s="125" t="e">
        <f>VLOOKUP($CA78,'Data table'!$C:$AZZ,MATCH(DL$1,'Data table'!$3:$3,0)-MATCH($CA$1,'Data table'!$3:$3,0)+1,0)</f>
        <v>#VALUE!</v>
      </c>
      <c r="DM78" s="125" t="e">
        <f>VLOOKUP($CA78,'Data table'!$C:$AZZ,MATCH(DM$1,'Data table'!$3:$3,0)-MATCH($CA$1,'Data table'!$3:$3,0)+1,0)</f>
        <v>#VALUE!</v>
      </c>
      <c r="DN78" s="125" t="e">
        <f>VLOOKUP($CA78,'Data table'!$C:$AZZ,MATCH(DN$1,'Data table'!$3:$3,0)-MATCH($CA$1,'Data table'!$3:$3,0)+1,0)</f>
        <v>#VALUE!</v>
      </c>
      <c r="DO78" s="105" t="e">
        <f>VLOOKUP($CA78,'Data table'!$C:$AZZ,MATCH(DO$1,'Data table'!$3:$3,0)-MATCH($CA$1,'Data table'!$3:$3,0)+1,0)</f>
        <v>#VALUE!</v>
      </c>
      <c r="DP78" s="125" t="e">
        <f>VLOOKUP($CA78,'Data table'!$C:$AZZ,MATCH(DP$1,'Data table'!$3:$3,0)-MATCH($CA$1,'Data table'!$3:$3,0)+1,0)</f>
        <v>#VALUE!</v>
      </c>
      <c r="DQ78" s="125" t="e">
        <f>VLOOKUP($CA78,'Data table'!$C:$AZZ,MATCH(DQ$1,'Data table'!$3:$3,0)-MATCH($CA$1,'Data table'!$3:$3,0)+1,0)</f>
        <v>#VALUE!</v>
      </c>
      <c r="DR78" s="125" t="e">
        <f>VLOOKUP($CA78,'Data table'!$C:$AZZ,MATCH(DR$1,'Data table'!$3:$3,0)-MATCH($CA$1,'Data table'!$3:$3,0)+1,0)</f>
        <v>#VALUE!</v>
      </c>
      <c r="DS78" s="125" t="e">
        <f>VLOOKUP($CA78,'Data table'!$C:$AZZ,MATCH(DS$1,'Data table'!$3:$3,0)-MATCH($CA$1,'Data table'!$3:$3,0)+1,0)</f>
        <v>#VALUE!</v>
      </c>
      <c r="DT78" s="125" t="e">
        <f>VLOOKUP($CA78,'Data table'!$C:$AZZ,MATCH(DT$1,'Data table'!$3:$3,0)-MATCH($CA$1,'Data table'!$3:$3,0)+1,0)</f>
        <v>#VALUE!</v>
      </c>
      <c r="DU78" s="125" t="e">
        <f>VLOOKUP($CA78,'Data table'!$C:$AZZ,MATCH(DU$1,'Data table'!$3:$3,0)-MATCH($CA$1,'Data table'!$3:$3,0)+1,0)</f>
        <v>#VALUE!</v>
      </c>
      <c r="DV78" s="125" t="e">
        <f>VLOOKUP($CA78,'Data table'!$C:$AZZ,MATCH(DV$1,'Data table'!$3:$3,0)-MATCH($CA$1,'Data table'!$3:$3,0)+1,0)</f>
        <v>#VALUE!</v>
      </c>
      <c r="DW78" s="125" t="e">
        <f>VLOOKUP($CA78,'Data table'!$C:$AZZ,MATCH(DW$1,'Data table'!$3:$3,0)-MATCH($CA$1,'Data table'!$3:$3,0)+1,0)</f>
        <v>#VALUE!</v>
      </c>
      <c r="DX78" s="125" t="e">
        <f>VLOOKUP($CA78,'Data table'!$C:$AZZ,MATCH(DX$1,'Data table'!$3:$3,0)-MATCH($CA$1,'Data table'!$3:$3,0)+1,0)</f>
        <v>#VALUE!</v>
      </c>
      <c r="DY78" s="125" t="e">
        <f>VLOOKUP($CA78,'Data table'!$C:$AZZ,MATCH(DY$1,'Data table'!$3:$3,0)-MATCH($CA$1,'Data table'!$3:$3,0)+1,0)</f>
        <v>#VALUE!</v>
      </c>
    </row>
    <row r="79" spans="79:129">
      <c r="CA79" s="105" t="e">
        <f>_5_NBFI[[#This Row],[Segment]]&amp;" - "&amp;_5_NBFI[[#This Row],[A/C Number]]</f>
        <v>#VALUE!</v>
      </c>
      <c r="CB79" s="105" t="e">
        <f>_5_NBFI[[#This Row],[A/C Number]]</f>
        <v>#VALUE!</v>
      </c>
      <c r="CC79" s="105" t="e">
        <f>_5_NBFI[[#This Row],[Customer No]]</f>
        <v>#VALUE!</v>
      </c>
      <c r="CD79" s="105" t="e">
        <f>_5_NBFI[[#This Row],[Borrower Chinese Name]]</f>
        <v>#VALUE!</v>
      </c>
      <c r="CE79" s="105" t="e">
        <f>_5_NBFI[[#This Row],[Product  Code]]</f>
        <v>#VALUE!</v>
      </c>
      <c r="CF79" s="105" t="e">
        <f>_5_NBFI[[#This Row],[Segment]]</f>
        <v>#VALUE!</v>
      </c>
      <c r="CG79" s="105" t="e">
        <f>_5_NBFI[[#This Row],[Industry]]</f>
        <v>#VALUE!</v>
      </c>
      <c r="CH79" s="105" t="e">
        <f>IF(CE79="HE01","(10.3) Personal",VLOOKUP(CG79,Parameters!BI:BJ,2,0))</f>
        <v>#VALUE!</v>
      </c>
      <c r="CI79" s="105" t="e">
        <f>_5_NBFI[[#This Row],[Portfolio (BOT)]]</f>
        <v>#VALUE!</v>
      </c>
      <c r="CJ79" s="105" t="e">
        <f>VLOOKUP(RIGHT(CF79,LEN(CF79)-FIND(" ",CF79)),Parameters!BZ:CA,2,0)</f>
        <v>#VALUE!</v>
      </c>
      <c r="CK79" s="105" t="e">
        <f>_5_NBFI[[#This Row],[Unique Facility Code]]</f>
        <v>#VALUE!</v>
      </c>
      <c r="CL79" s="106" t="e">
        <f>_5_NBFI[[#This Row],[Loan Maturity Date]]</f>
        <v>#VALUE!</v>
      </c>
      <c r="CM79" s="105" t="e">
        <f>_5_NBFI[[#This Row],[Currency]]</f>
        <v>#VALUE!</v>
      </c>
      <c r="CN79" s="125" t="e">
        <f>_5_NBFI[[#This Row],[Amount Financed]]</f>
        <v>#VALUE!</v>
      </c>
      <c r="CO79" s="125" t="e">
        <f>_5_NBFI[[#This Row],[Loan Balance]]</f>
        <v>#VALUE!</v>
      </c>
      <c r="CP79" s="107" t="e">
        <f>_5_NBFI[[#This Row],[Interest rate]]</f>
        <v>#VALUE!</v>
      </c>
      <c r="CQ79" s="125" t="e">
        <f>_5_NBFI[[#This Row],[Interest Accrued Amount]]</f>
        <v>#VALUE!</v>
      </c>
      <c r="CR79" s="105" t="e">
        <f ca="1">_xlfn.IFNA(VLOOKUP($CD79,'CRR rating'!$A:$AA,MATCH(CR$1,'CRR rating'!$1:$1,0),0),"")</f>
        <v>#VALUE!</v>
      </c>
      <c r="CS79" s="105" t="e">
        <f ca="1">IF(CR79="","",VLOOKUP($CD79,'CRR rating'!$A:$AA,MATCH(CS$1,'CRR rating'!$1:$1,0),0))</f>
        <v>#VALUE!</v>
      </c>
      <c r="CT79" s="105" t="e">
        <f ca="1">IF(OR(CR79="",CR79=0),"",INDEX(Parameters!$O:$O,MATCH(CS79,IF(CR79=Parameters!$R$1,Parameters!$R:$R,IF(CR79=Parameters!$S$1,Parameters!$S:$S,IF(CR79=Parameters!T78,Parameters!$T:$T,IF(CR79=Parameters!$U$1,Parameters!$U:$U,IF(CR79=Parameters!$V$1,Parameters!$V:$V))))),0)))</f>
        <v>#VALUE!</v>
      </c>
      <c r="CU79" s="105" t="e">
        <f ca="1">VLOOKUP($CD79,'CRR rating'!$A:$AA,MATCH(CU$1,'CRR rating'!$1:$1,0),0)</f>
        <v>#VALUE!</v>
      </c>
      <c r="CV79" s="105" t="e">
        <f t="shared" ca="1" si="8"/>
        <v>#VALUE!</v>
      </c>
      <c r="CW79" s="105" t="e">
        <f ca="1">_xlfn.IFNA(VLOOKUP($CD79,'CRR rating'!$A:$AA,MATCH(CW$1,'CRR rating'!$1:$1,0),0),"")</f>
        <v>#VALUE!</v>
      </c>
      <c r="CX79" s="105" t="e">
        <f ca="1">IF(CW79="","",VLOOKUP($CD79,'CRR rating'!$A:$AA,MATCH(CX$1,'CRR rating'!$1:$1,0),0))</f>
        <v>#VALUE!</v>
      </c>
      <c r="CY79" s="105" t="e">
        <f ca="1">IF(OR(CW79="",CW79=0),"",INDEX(Parameters!$O:$O,MATCH(CX79,IF(CW79=Parameters!$R$1,Parameters!$R:$R,IF(CW79=Parameters!$S$1,Parameters!$S:$S,IF(CW79=Parameters!Y78,Parameters!$T:$T,IF(CW79=Parameters!$U$1,Parameters!$U:$U,IF(CW79=Parameters!$V$1,Parameters!$V:$V))))),0)))</f>
        <v>#VALUE!</v>
      </c>
      <c r="CZ79" s="105" t="e">
        <f ca="1">VLOOKUP($CD79,'CRR rating'!$A:$N,MATCH(CZ$1,'CRR rating'!$1:$1,0),0)</f>
        <v>#VALUE!</v>
      </c>
      <c r="DA79" s="105" t="e">
        <f t="shared" ca="1" si="9"/>
        <v>#VALUE!</v>
      </c>
      <c r="DB79" s="108"/>
      <c r="DC79" s="105" t="e">
        <f t="shared" ca="1" si="10"/>
        <v>#VALUE!</v>
      </c>
      <c r="DD79" s="105" t="e">
        <f t="shared" ca="1" si="11"/>
        <v>#VALUE!</v>
      </c>
      <c r="DE79" s="105" t="e">
        <f>_5_NBFI[[#This Row],[Overdue days]]</f>
        <v>#VALUE!</v>
      </c>
      <c r="DF79" s="105" t="e">
        <f t="shared" ca="1" si="12"/>
        <v>#VALUE!</v>
      </c>
      <c r="DG79" s="105" t="e">
        <f t="shared" ca="1" si="13"/>
        <v>#VALUE!</v>
      </c>
      <c r="DH79" s="105" t="e">
        <f t="shared" ca="1" si="14"/>
        <v>#VALUE!</v>
      </c>
      <c r="DI79" s="109"/>
      <c r="DJ79" s="105" t="e">
        <f t="shared" ca="1" si="15"/>
        <v>#VALUE!</v>
      </c>
      <c r="DK79" s="111" t="e">
        <f>VLOOKUP($CA79,'Data table'!$C:$AZZ,MATCH(DK$1,'Data table'!$3:$3,0)-MATCH($CA$1,'Data table'!$3:$3,0)+1,0)</f>
        <v>#VALUE!</v>
      </c>
      <c r="DL79" s="125" t="e">
        <f>VLOOKUP($CA79,'Data table'!$C:$AZZ,MATCH(DL$1,'Data table'!$3:$3,0)-MATCH($CA$1,'Data table'!$3:$3,0)+1,0)</f>
        <v>#VALUE!</v>
      </c>
      <c r="DM79" s="125" t="e">
        <f>VLOOKUP($CA79,'Data table'!$C:$AZZ,MATCH(DM$1,'Data table'!$3:$3,0)-MATCH($CA$1,'Data table'!$3:$3,0)+1,0)</f>
        <v>#VALUE!</v>
      </c>
      <c r="DN79" s="125" t="e">
        <f>VLOOKUP($CA79,'Data table'!$C:$AZZ,MATCH(DN$1,'Data table'!$3:$3,0)-MATCH($CA$1,'Data table'!$3:$3,0)+1,0)</f>
        <v>#VALUE!</v>
      </c>
      <c r="DO79" s="105" t="e">
        <f>VLOOKUP($CA79,'Data table'!$C:$AZZ,MATCH(DO$1,'Data table'!$3:$3,0)-MATCH($CA$1,'Data table'!$3:$3,0)+1,0)</f>
        <v>#VALUE!</v>
      </c>
      <c r="DP79" s="125" t="e">
        <f>VLOOKUP($CA79,'Data table'!$C:$AZZ,MATCH(DP$1,'Data table'!$3:$3,0)-MATCH($CA$1,'Data table'!$3:$3,0)+1,0)</f>
        <v>#VALUE!</v>
      </c>
      <c r="DQ79" s="125" t="e">
        <f>VLOOKUP($CA79,'Data table'!$C:$AZZ,MATCH(DQ$1,'Data table'!$3:$3,0)-MATCH($CA$1,'Data table'!$3:$3,0)+1,0)</f>
        <v>#VALUE!</v>
      </c>
      <c r="DR79" s="125" t="e">
        <f>VLOOKUP($CA79,'Data table'!$C:$AZZ,MATCH(DR$1,'Data table'!$3:$3,0)-MATCH($CA$1,'Data table'!$3:$3,0)+1,0)</f>
        <v>#VALUE!</v>
      </c>
      <c r="DS79" s="125" t="e">
        <f>VLOOKUP($CA79,'Data table'!$C:$AZZ,MATCH(DS$1,'Data table'!$3:$3,0)-MATCH($CA$1,'Data table'!$3:$3,0)+1,0)</f>
        <v>#VALUE!</v>
      </c>
      <c r="DT79" s="125" t="e">
        <f>VLOOKUP($CA79,'Data table'!$C:$AZZ,MATCH(DT$1,'Data table'!$3:$3,0)-MATCH($CA$1,'Data table'!$3:$3,0)+1,0)</f>
        <v>#VALUE!</v>
      </c>
      <c r="DU79" s="125" t="e">
        <f>VLOOKUP($CA79,'Data table'!$C:$AZZ,MATCH(DU$1,'Data table'!$3:$3,0)-MATCH($CA$1,'Data table'!$3:$3,0)+1,0)</f>
        <v>#VALUE!</v>
      </c>
      <c r="DV79" s="125" t="e">
        <f>VLOOKUP($CA79,'Data table'!$C:$AZZ,MATCH(DV$1,'Data table'!$3:$3,0)-MATCH($CA$1,'Data table'!$3:$3,0)+1,0)</f>
        <v>#VALUE!</v>
      </c>
      <c r="DW79" s="125" t="e">
        <f>VLOOKUP($CA79,'Data table'!$C:$AZZ,MATCH(DW$1,'Data table'!$3:$3,0)-MATCH($CA$1,'Data table'!$3:$3,0)+1,0)</f>
        <v>#VALUE!</v>
      </c>
      <c r="DX79" s="125" t="e">
        <f>VLOOKUP($CA79,'Data table'!$C:$AZZ,MATCH(DX$1,'Data table'!$3:$3,0)-MATCH($CA$1,'Data table'!$3:$3,0)+1,0)</f>
        <v>#VALUE!</v>
      </c>
      <c r="DY79" s="125" t="e">
        <f>VLOOKUP($CA79,'Data table'!$C:$AZZ,MATCH(DY$1,'Data table'!$3:$3,0)-MATCH($CA$1,'Data table'!$3:$3,0)+1,0)</f>
        <v>#VALUE!</v>
      </c>
    </row>
    <row r="80" spans="79:129">
      <c r="CA80" s="105" t="e">
        <f>_5_NBFI[[#This Row],[Segment]]&amp;" - "&amp;_5_NBFI[[#This Row],[A/C Number]]</f>
        <v>#VALUE!</v>
      </c>
      <c r="CB80" s="105" t="e">
        <f>_5_NBFI[[#This Row],[A/C Number]]</f>
        <v>#VALUE!</v>
      </c>
      <c r="CC80" s="105" t="e">
        <f>_5_NBFI[[#This Row],[Customer No]]</f>
        <v>#VALUE!</v>
      </c>
      <c r="CD80" s="105" t="e">
        <f>_5_NBFI[[#This Row],[Borrower Chinese Name]]</f>
        <v>#VALUE!</v>
      </c>
      <c r="CE80" s="105" t="e">
        <f>_5_NBFI[[#This Row],[Product  Code]]</f>
        <v>#VALUE!</v>
      </c>
      <c r="CF80" s="105" t="e">
        <f>_5_NBFI[[#This Row],[Segment]]</f>
        <v>#VALUE!</v>
      </c>
      <c r="CG80" s="105" t="e">
        <f>_5_NBFI[[#This Row],[Industry]]</f>
        <v>#VALUE!</v>
      </c>
      <c r="CH80" s="105" t="e">
        <f>IF(CE80="HE01","(10.3) Personal",VLOOKUP(CG80,Parameters!BI:BJ,2,0))</f>
        <v>#VALUE!</v>
      </c>
      <c r="CI80" s="105" t="e">
        <f>_5_NBFI[[#This Row],[Portfolio (BOT)]]</f>
        <v>#VALUE!</v>
      </c>
      <c r="CJ80" s="105" t="e">
        <f>VLOOKUP(RIGHT(CF80,LEN(CF80)-FIND(" ",CF80)),Parameters!BZ:CA,2,0)</f>
        <v>#VALUE!</v>
      </c>
      <c r="CK80" s="105" t="e">
        <f>_5_NBFI[[#This Row],[Unique Facility Code]]</f>
        <v>#VALUE!</v>
      </c>
      <c r="CL80" s="106" t="e">
        <f>_5_NBFI[[#This Row],[Loan Maturity Date]]</f>
        <v>#VALUE!</v>
      </c>
      <c r="CM80" s="105" t="e">
        <f>_5_NBFI[[#This Row],[Currency]]</f>
        <v>#VALUE!</v>
      </c>
      <c r="CN80" s="125" t="e">
        <f>_5_NBFI[[#This Row],[Amount Financed]]</f>
        <v>#VALUE!</v>
      </c>
      <c r="CO80" s="125" t="e">
        <f>_5_NBFI[[#This Row],[Loan Balance]]</f>
        <v>#VALUE!</v>
      </c>
      <c r="CP80" s="107" t="e">
        <f>_5_NBFI[[#This Row],[Interest rate]]</f>
        <v>#VALUE!</v>
      </c>
      <c r="CQ80" s="125" t="e">
        <f>_5_NBFI[[#This Row],[Interest Accrued Amount]]</f>
        <v>#VALUE!</v>
      </c>
      <c r="CR80" s="105" t="e">
        <f ca="1">_xlfn.IFNA(VLOOKUP($CD80,'CRR rating'!$A:$AA,MATCH(CR$1,'CRR rating'!$1:$1,0),0),"")</f>
        <v>#VALUE!</v>
      </c>
      <c r="CS80" s="105" t="e">
        <f ca="1">IF(CR80="","",VLOOKUP($CD80,'CRR rating'!$A:$AA,MATCH(CS$1,'CRR rating'!$1:$1,0),0))</f>
        <v>#VALUE!</v>
      </c>
      <c r="CT80" s="105" t="e">
        <f ca="1">IF(OR(CR80="",CR80=0),"",INDEX(Parameters!$O:$O,MATCH(CS80,IF(CR80=Parameters!$R$1,Parameters!$R:$R,IF(CR80=Parameters!$S$1,Parameters!$S:$S,IF(CR80=Parameters!T79,Parameters!$T:$T,IF(CR80=Parameters!$U$1,Parameters!$U:$U,IF(CR80=Parameters!$V$1,Parameters!$V:$V))))),0)))</f>
        <v>#VALUE!</v>
      </c>
      <c r="CU80" s="105" t="e">
        <f ca="1">VLOOKUP($CD80,'CRR rating'!$A:$AA,MATCH(CU$1,'CRR rating'!$1:$1,0),0)</f>
        <v>#VALUE!</v>
      </c>
      <c r="CV80" s="105" t="e">
        <f t="shared" ca="1" si="8"/>
        <v>#VALUE!</v>
      </c>
      <c r="CW80" s="105" t="e">
        <f ca="1">_xlfn.IFNA(VLOOKUP($CD80,'CRR rating'!$A:$AA,MATCH(CW$1,'CRR rating'!$1:$1,0),0),"")</f>
        <v>#VALUE!</v>
      </c>
      <c r="CX80" s="105" t="e">
        <f ca="1">IF(CW80="","",VLOOKUP($CD80,'CRR rating'!$A:$AA,MATCH(CX$1,'CRR rating'!$1:$1,0),0))</f>
        <v>#VALUE!</v>
      </c>
      <c r="CY80" s="105" t="e">
        <f ca="1">IF(OR(CW80="",CW80=0),"",INDEX(Parameters!$O:$O,MATCH(CX80,IF(CW80=Parameters!$R$1,Parameters!$R:$R,IF(CW80=Parameters!$S$1,Parameters!$S:$S,IF(CW80=Parameters!Y79,Parameters!$T:$T,IF(CW80=Parameters!$U$1,Parameters!$U:$U,IF(CW80=Parameters!$V$1,Parameters!$V:$V))))),0)))</f>
        <v>#VALUE!</v>
      </c>
      <c r="CZ80" s="105" t="e">
        <f ca="1">VLOOKUP($CD80,'CRR rating'!$A:$N,MATCH(CZ$1,'CRR rating'!$1:$1,0),0)</f>
        <v>#VALUE!</v>
      </c>
      <c r="DA80" s="105" t="e">
        <f t="shared" ca="1" si="9"/>
        <v>#VALUE!</v>
      </c>
      <c r="DB80" s="108"/>
      <c r="DC80" s="105" t="e">
        <f t="shared" ca="1" si="10"/>
        <v>#VALUE!</v>
      </c>
      <c r="DD80" s="105" t="e">
        <f t="shared" ca="1" si="11"/>
        <v>#VALUE!</v>
      </c>
      <c r="DE80" s="105" t="e">
        <f>_5_NBFI[[#This Row],[Overdue days]]</f>
        <v>#VALUE!</v>
      </c>
      <c r="DF80" s="105" t="e">
        <f t="shared" ca="1" si="12"/>
        <v>#VALUE!</v>
      </c>
      <c r="DG80" s="105" t="e">
        <f t="shared" ca="1" si="13"/>
        <v>#VALUE!</v>
      </c>
      <c r="DH80" s="105" t="e">
        <f t="shared" ca="1" si="14"/>
        <v>#VALUE!</v>
      </c>
      <c r="DI80" s="109"/>
      <c r="DJ80" s="105" t="e">
        <f t="shared" ca="1" si="15"/>
        <v>#VALUE!</v>
      </c>
      <c r="DK80" s="111" t="e">
        <f>VLOOKUP($CA80,'Data table'!$C:$AZZ,MATCH(DK$1,'Data table'!$3:$3,0)-MATCH($CA$1,'Data table'!$3:$3,0)+1,0)</f>
        <v>#VALUE!</v>
      </c>
      <c r="DL80" s="125" t="e">
        <f>VLOOKUP($CA80,'Data table'!$C:$AZZ,MATCH(DL$1,'Data table'!$3:$3,0)-MATCH($CA$1,'Data table'!$3:$3,0)+1,0)</f>
        <v>#VALUE!</v>
      </c>
      <c r="DM80" s="125" t="e">
        <f>VLOOKUP($CA80,'Data table'!$C:$AZZ,MATCH(DM$1,'Data table'!$3:$3,0)-MATCH($CA$1,'Data table'!$3:$3,0)+1,0)</f>
        <v>#VALUE!</v>
      </c>
      <c r="DN80" s="125" t="e">
        <f>VLOOKUP($CA80,'Data table'!$C:$AZZ,MATCH(DN$1,'Data table'!$3:$3,0)-MATCH($CA$1,'Data table'!$3:$3,0)+1,0)</f>
        <v>#VALUE!</v>
      </c>
      <c r="DO80" s="105" t="e">
        <f>VLOOKUP($CA80,'Data table'!$C:$AZZ,MATCH(DO$1,'Data table'!$3:$3,0)-MATCH($CA$1,'Data table'!$3:$3,0)+1,0)</f>
        <v>#VALUE!</v>
      </c>
      <c r="DP80" s="125" t="e">
        <f>VLOOKUP($CA80,'Data table'!$C:$AZZ,MATCH(DP$1,'Data table'!$3:$3,0)-MATCH($CA$1,'Data table'!$3:$3,0)+1,0)</f>
        <v>#VALUE!</v>
      </c>
      <c r="DQ80" s="125" t="e">
        <f>VLOOKUP($CA80,'Data table'!$C:$AZZ,MATCH(DQ$1,'Data table'!$3:$3,0)-MATCH($CA$1,'Data table'!$3:$3,0)+1,0)</f>
        <v>#VALUE!</v>
      </c>
      <c r="DR80" s="125" t="e">
        <f>VLOOKUP($CA80,'Data table'!$C:$AZZ,MATCH(DR$1,'Data table'!$3:$3,0)-MATCH($CA$1,'Data table'!$3:$3,0)+1,0)</f>
        <v>#VALUE!</v>
      </c>
      <c r="DS80" s="125" t="e">
        <f>VLOOKUP($CA80,'Data table'!$C:$AZZ,MATCH(DS$1,'Data table'!$3:$3,0)-MATCH($CA$1,'Data table'!$3:$3,0)+1,0)</f>
        <v>#VALUE!</v>
      </c>
      <c r="DT80" s="125" t="e">
        <f>VLOOKUP($CA80,'Data table'!$C:$AZZ,MATCH(DT$1,'Data table'!$3:$3,0)-MATCH($CA$1,'Data table'!$3:$3,0)+1,0)</f>
        <v>#VALUE!</v>
      </c>
      <c r="DU80" s="125" t="e">
        <f>VLOOKUP($CA80,'Data table'!$C:$AZZ,MATCH(DU$1,'Data table'!$3:$3,0)-MATCH($CA$1,'Data table'!$3:$3,0)+1,0)</f>
        <v>#VALUE!</v>
      </c>
      <c r="DV80" s="125" t="e">
        <f>VLOOKUP($CA80,'Data table'!$C:$AZZ,MATCH(DV$1,'Data table'!$3:$3,0)-MATCH($CA$1,'Data table'!$3:$3,0)+1,0)</f>
        <v>#VALUE!</v>
      </c>
      <c r="DW80" s="125" t="e">
        <f>VLOOKUP($CA80,'Data table'!$C:$AZZ,MATCH(DW$1,'Data table'!$3:$3,0)-MATCH($CA$1,'Data table'!$3:$3,0)+1,0)</f>
        <v>#VALUE!</v>
      </c>
      <c r="DX80" s="125" t="e">
        <f>VLOOKUP($CA80,'Data table'!$C:$AZZ,MATCH(DX$1,'Data table'!$3:$3,0)-MATCH($CA$1,'Data table'!$3:$3,0)+1,0)</f>
        <v>#VALUE!</v>
      </c>
      <c r="DY80" s="125" t="e">
        <f>VLOOKUP($CA80,'Data table'!$C:$AZZ,MATCH(DY$1,'Data table'!$3:$3,0)-MATCH($CA$1,'Data table'!$3:$3,0)+1,0)</f>
        <v>#VALUE!</v>
      </c>
    </row>
    <row r="81" spans="79:129">
      <c r="CA81" s="105" t="e">
        <f>_5_NBFI[[#This Row],[Segment]]&amp;" - "&amp;_5_NBFI[[#This Row],[A/C Number]]</f>
        <v>#VALUE!</v>
      </c>
      <c r="CB81" s="105" t="e">
        <f>_5_NBFI[[#This Row],[A/C Number]]</f>
        <v>#VALUE!</v>
      </c>
      <c r="CC81" s="105" t="e">
        <f>_5_NBFI[[#This Row],[Customer No]]</f>
        <v>#VALUE!</v>
      </c>
      <c r="CD81" s="105" t="e">
        <f>_5_NBFI[[#This Row],[Borrower Chinese Name]]</f>
        <v>#VALUE!</v>
      </c>
      <c r="CE81" s="105" t="e">
        <f>_5_NBFI[[#This Row],[Product  Code]]</f>
        <v>#VALUE!</v>
      </c>
      <c r="CF81" s="105" t="e">
        <f>_5_NBFI[[#This Row],[Segment]]</f>
        <v>#VALUE!</v>
      </c>
      <c r="CG81" s="105" t="e">
        <f>_5_NBFI[[#This Row],[Industry]]</f>
        <v>#VALUE!</v>
      </c>
      <c r="CH81" s="105" t="e">
        <f>IF(CE81="HE01","(10.3) Personal",VLOOKUP(CG81,Parameters!BI:BJ,2,0))</f>
        <v>#VALUE!</v>
      </c>
      <c r="CI81" s="105" t="e">
        <f>_5_NBFI[[#This Row],[Portfolio (BOT)]]</f>
        <v>#VALUE!</v>
      </c>
      <c r="CJ81" s="105" t="e">
        <f>VLOOKUP(RIGHT(CF81,LEN(CF81)-FIND(" ",CF81)),Parameters!BZ:CA,2,0)</f>
        <v>#VALUE!</v>
      </c>
      <c r="CK81" s="105" t="e">
        <f>_5_NBFI[[#This Row],[Unique Facility Code]]</f>
        <v>#VALUE!</v>
      </c>
      <c r="CL81" s="106" t="e">
        <f>_5_NBFI[[#This Row],[Loan Maturity Date]]</f>
        <v>#VALUE!</v>
      </c>
      <c r="CM81" s="105" t="e">
        <f>_5_NBFI[[#This Row],[Currency]]</f>
        <v>#VALUE!</v>
      </c>
      <c r="CN81" s="125" t="e">
        <f>_5_NBFI[[#This Row],[Amount Financed]]</f>
        <v>#VALUE!</v>
      </c>
      <c r="CO81" s="125" t="e">
        <f>_5_NBFI[[#This Row],[Loan Balance]]</f>
        <v>#VALUE!</v>
      </c>
      <c r="CP81" s="107" t="e">
        <f>_5_NBFI[[#This Row],[Interest rate]]</f>
        <v>#VALUE!</v>
      </c>
      <c r="CQ81" s="125" t="e">
        <f>_5_NBFI[[#This Row],[Interest Accrued Amount]]</f>
        <v>#VALUE!</v>
      </c>
      <c r="CR81" s="105" t="e">
        <f ca="1">_xlfn.IFNA(VLOOKUP($CD81,'CRR rating'!$A:$AA,MATCH(CR$1,'CRR rating'!$1:$1,0),0),"")</f>
        <v>#VALUE!</v>
      </c>
      <c r="CS81" s="105" t="e">
        <f ca="1">IF(CR81="","",VLOOKUP($CD81,'CRR rating'!$A:$AA,MATCH(CS$1,'CRR rating'!$1:$1,0),0))</f>
        <v>#VALUE!</v>
      </c>
      <c r="CT81" s="105" t="e">
        <f ca="1">IF(OR(CR81="",CR81=0),"",INDEX(Parameters!$O:$O,MATCH(CS81,IF(CR81=Parameters!$R$1,Parameters!$R:$R,IF(CR81=Parameters!$S$1,Parameters!$S:$S,IF(CR81=Parameters!T80,Parameters!$T:$T,IF(CR81=Parameters!$U$1,Parameters!$U:$U,IF(CR81=Parameters!$V$1,Parameters!$V:$V))))),0)))</f>
        <v>#VALUE!</v>
      </c>
      <c r="CU81" s="105" t="e">
        <f ca="1">VLOOKUP($CD81,'CRR rating'!$A:$AA,MATCH(CU$1,'CRR rating'!$1:$1,0),0)</f>
        <v>#VALUE!</v>
      </c>
      <c r="CV81" s="105" t="e">
        <f t="shared" ca="1" si="8"/>
        <v>#VALUE!</v>
      </c>
      <c r="CW81" s="105" t="e">
        <f ca="1">_xlfn.IFNA(VLOOKUP($CD81,'CRR rating'!$A:$AA,MATCH(CW$1,'CRR rating'!$1:$1,0),0),"")</f>
        <v>#VALUE!</v>
      </c>
      <c r="CX81" s="105" t="e">
        <f ca="1">IF(CW81="","",VLOOKUP($CD81,'CRR rating'!$A:$AA,MATCH(CX$1,'CRR rating'!$1:$1,0),0))</f>
        <v>#VALUE!</v>
      </c>
      <c r="CY81" s="105" t="e">
        <f ca="1">IF(OR(CW81="",CW81=0),"",INDEX(Parameters!$O:$O,MATCH(CX81,IF(CW81=Parameters!$R$1,Parameters!$R:$R,IF(CW81=Parameters!$S$1,Parameters!$S:$S,IF(CW81=Parameters!Y80,Parameters!$T:$T,IF(CW81=Parameters!$U$1,Parameters!$U:$U,IF(CW81=Parameters!$V$1,Parameters!$V:$V))))),0)))</f>
        <v>#VALUE!</v>
      </c>
      <c r="CZ81" s="105" t="e">
        <f ca="1">VLOOKUP($CD81,'CRR rating'!$A:$N,MATCH(CZ$1,'CRR rating'!$1:$1,0),0)</f>
        <v>#VALUE!</v>
      </c>
      <c r="DA81" s="105" t="e">
        <f t="shared" ca="1" si="9"/>
        <v>#VALUE!</v>
      </c>
      <c r="DB81" s="108"/>
      <c r="DC81" s="105" t="e">
        <f t="shared" ca="1" si="10"/>
        <v>#VALUE!</v>
      </c>
      <c r="DD81" s="105" t="e">
        <f t="shared" ca="1" si="11"/>
        <v>#VALUE!</v>
      </c>
      <c r="DE81" s="105" t="e">
        <f>_5_NBFI[[#This Row],[Overdue days]]</f>
        <v>#VALUE!</v>
      </c>
      <c r="DF81" s="105" t="e">
        <f t="shared" ca="1" si="12"/>
        <v>#VALUE!</v>
      </c>
      <c r="DG81" s="105" t="e">
        <f t="shared" ca="1" si="13"/>
        <v>#VALUE!</v>
      </c>
      <c r="DH81" s="105" t="e">
        <f t="shared" ca="1" si="14"/>
        <v>#VALUE!</v>
      </c>
      <c r="DI81" s="109"/>
      <c r="DJ81" s="105" t="e">
        <f t="shared" ca="1" si="15"/>
        <v>#VALUE!</v>
      </c>
      <c r="DK81" s="111" t="e">
        <f>VLOOKUP($CA81,'Data table'!$C:$AZZ,MATCH(DK$1,'Data table'!$3:$3,0)-MATCH($CA$1,'Data table'!$3:$3,0)+1,0)</f>
        <v>#VALUE!</v>
      </c>
      <c r="DL81" s="125" t="e">
        <f>VLOOKUP($CA81,'Data table'!$C:$AZZ,MATCH(DL$1,'Data table'!$3:$3,0)-MATCH($CA$1,'Data table'!$3:$3,0)+1,0)</f>
        <v>#VALUE!</v>
      </c>
      <c r="DM81" s="125" t="e">
        <f>VLOOKUP($CA81,'Data table'!$C:$AZZ,MATCH(DM$1,'Data table'!$3:$3,0)-MATCH($CA$1,'Data table'!$3:$3,0)+1,0)</f>
        <v>#VALUE!</v>
      </c>
      <c r="DN81" s="125" t="e">
        <f>VLOOKUP($CA81,'Data table'!$C:$AZZ,MATCH(DN$1,'Data table'!$3:$3,0)-MATCH($CA$1,'Data table'!$3:$3,0)+1,0)</f>
        <v>#VALUE!</v>
      </c>
      <c r="DO81" s="105" t="e">
        <f>VLOOKUP($CA81,'Data table'!$C:$AZZ,MATCH(DO$1,'Data table'!$3:$3,0)-MATCH($CA$1,'Data table'!$3:$3,0)+1,0)</f>
        <v>#VALUE!</v>
      </c>
      <c r="DP81" s="125" t="e">
        <f>VLOOKUP($CA81,'Data table'!$C:$AZZ,MATCH(DP$1,'Data table'!$3:$3,0)-MATCH($CA$1,'Data table'!$3:$3,0)+1,0)</f>
        <v>#VALUE!</v>
      </c>
      <c r="DQ81" s="125" t="e">
        <f>VLOOKUP($CA81,'Data table'!$C:$AZZ,MATCH(DQ$1,'Data table'!$3:$3,0)-MATCH($CA$1,'Data table'!$3:$3,0)+1,0)</f>
        <v>#VALUE!</v>
      </c>
      <c r="DR81" s="125" t="e">
        <f>VLOOKUP($CA81,'Data table'!$C:$AZZ,MATCH(DR$1,'Data table'!$3:$3,0)-MATCH($CA$1,'Data table'!$3:$3,0)+1,0)</f>
        <v>#VALUE!</v>
      </c>
      <c r="DS81" s="125" t="e">
        <f>VLOOKUP($CA81,'Data table'!$C:$AZZ,MATCH(DS$1,'Data table'!$3:$3,0)-MATCH($CA$1,'Data table'!$3:$3,0)+1,0)</f>
        <v>#VALUE!</v>
      </c>
      <c r="DT81" s="125" t="e">
        <f>VLOOKUP($CA81,'Data table'!$C:$AZZ,MATCH(DT$1,'Data table'!$3:$3,0)-MATCH($CA$1,'Data table'!$3:$3,0)+1,0)</f>
        <v>#VALUE!</v>
      </c>
      <c r="DU81" s="125" t="e">
        <f>VLOOKUP($CA81,'Data table'!$C:$AZZ,MATCH(DU$1,'Data table'!$3:$3,0)-MATCH($CA$1,'Data table'!$3:$3,0)+1,0)</f>
        <v>#VALUE!</v>
      </c>
      <c r="DV81" s="125" t="e">
        <f>VLOOKUP($CA81,'Data table'!$C:$AZZ,MATCH(DV$1,'Data table'!$3:$3,0)-MATCH($CA$1,'Data table'!$3:$3,0)+1,0)</f>
        <v>#VALUE!</v>
      </c>
      <c r="DW81" s="125" t="e">
        <f>VLOOKUP($CA81,'Data table'!$C:$AZZ,MATCH(DW$1,'Data table'!$3:$3,0)-MATCH($CA$1,'Data table'!$3:$3,0)+1,0)</f>
        <v>#VALUE!</v>
      </c>
      <c r="DX81" s="125" t="e">
        <f>VLOOKUP($CA81,'Data table'!$C:$AZZ,MATCH(DX$1,'Data table'!$3:$3,0)-MATCH($CA$1,'Data table'!$3:$3,0)+1,0)</f>
        <v>#VALUE!</v>
      </c>
      <c r="DY81" s="125" t="e">
        <f>VLOOKUP($CA81,'Data table'!$C:$AZZ,MATCH(DY$1,'Data table'!$3:$3,0)-MATCH($CA$1,'Data table'!$3:$3,0)+1,0)</f>
        <v>#VALUE!</v>
      </c>
    </row>
    <row r="82" spans="79:129">
      <c r="CA82" s="105" t="e">
        <f>_5_NBFI[[#This Row],[Segment]]&amp;" - "&amp;_5_NBFI[[#This Row],[A/C Number]]</f>
        <v>#VALUE!</v>
      </c>
      <c r="CB82" s="105" t="e">
        <f>_5_NBFI[[#This Row],[A/C Number]]</f>
        <v>#VALUE!</v>
      </c>
      <c r="CC82" s="105" t="e">
        <f>_5_NBFI[[#This Row],[Customer No]]</f>
        <v>#VALUE!</v>
      </c>
      <c r="CD82" s="105" t="e">
        <f>_5_NBFI[[#This Row],[Borrower Chinese Name]]</f>
        <v>#VALUE!</v>
      </c>
      <c r="CE82" s="105" t="e">
        <f>_5_NBFI[[#This Row],[Product  Code]]</f>
        <v>#VALUE!</v>
      </c>
      <c r="CF82" s="105" t="e">
        <f>_5_NBFI[[#This Row],[Segment]]</f>
        <v>#VALUE!</v>
      </c>
      <c r="CG82" s="105" t="e">
        <f>_5_NBFI[[#This Row],[Industry]]</f>
        <v>#VALUE!</v>
      </c>
      <c r="CH82" s="105" t="e">
        <f>IF(CE82="HE01","(10.3) Personal",VLOOKUP(CG82,Parameters!BI:BJ,2,0))</f>
        <v>#VALUE!</v>
      </c>
      <c r="CI82" s="105" t="e">
        <f>_5_NBFI[[#This Row],[Portfolio (BOT)]]</f>
        <v>#VALUE!</v>
      </c>
      <c r="CJ82" s="105" t="e">
        <f>VLOOKUP(RIGHT(CF82,LEN(CF82)-FIND(" ",CF82)),Parameters!BZ:CA,2,0)</f>
        <v>#VALUE!</v>
      </c>
      <c r="CK82" s="105" t="e">
        <f>_5_NBFI[[#This Row],[Unique Facility Code]]</f>
        <v>#VALUE!</v>
      </c>
      <c r="CL82" s="106" t="e">
        <f>_5_NBFI[[#This Row],[Loan Maturity Date]]</f>
        <v>#VALUE!</v>
      </c>
      <c r="CM82" s="105" t="e">
        <f>_5_NBFI[[#This Row],[Currency]]</f>
        <v>#VALUE!</v>
      </c>
      <c r="CN82" s="125" t="e">
        <f>_5_NBFI[[#This Row],[Amount Financed]]</f>
        <v>#VALUE!</v>
      </c>
      <c r="CO82" s="125" t="e">
        <f>_5_NBFI[[#This Row],[Loan Balance]]</f>
        <v>#VALUE!</v>
      </c>
      <c r="CP82" s="107" t="e">
        <f>_5_NBFI[[#This Row],[Interest rate]]</f>
        <v>#VALUE!</v>
      </c>
      <c r="CQ82" s="125" t="e">
        <f>_5_NBFI[[#This Row],[Interest Accrued Amount]]</f>
        <v>#VALUE!</v>
      </c>
      <c r="CR82" s="105" t="e">
        <f ca="1">_xlfn.IFNA(VLOOKUP($CD82,'CRR rating'!$A:$AA,MATCH(CR$1,'CRR rating'!$1:$1,0),0),"")</f>
        <v>#VALUE!</v>
      </c>
      <c r="CS82" s="105" t="e">
        <f ca="1">IF(CR82="","",VLOOKUP($CD82,'CRR rating'!$A:$AA,MATCH(CS$1,'CRR rating'!$1:$1,0),0))</f>
        <v>#VALUE!</v>
      </c>
      <c r="CT82" s="105" t="e">
        <f ca="1">IF(OR(CR82="",CR82=0),"",INDEX(Parameters!$O:$O,MATCH(CS82,IF(CR82=Parameters!$R$1,Parameters!$R:$R,IF(CR82=Parameters!$S$1,Parameters!$S:$S,IF(CR82=Parameters!T81,Parameters!$T:$T,IF(CR82=Parameters!$U$1,Parameters!$U:$U,IF(CR82=Parameters!$V$1,Parameters!$V:$V))))),0)))</f>
        <v>#VALUE!</v>
      </c>
      <c r="CU82" s="105" t="e">
        <f ca="1">VLOOKUP($CD82,'CRR rating'!$A:$AA,MATCH(CU$1,'CRR rating'!$1:$1,0),0)</f>
        <v>#VALUE!</v>
      </c>
      <c r="CV82" s="105" t="e">
        <f t="shared" ca="1" si="8"/>
        <v>#VALUE!</v>
      </c>
      <c r="CW82" s="105" t="e">
        <f ca="1">_xlfn.IFNA(VLOOKUP($CD82,'CRR rating'!$A:$AA,MATCH(CW$1,'CRR rating'!$1:$1,0),0),"")</f>
        <v>#VALUE!</v>
      </c>
      <c r="CX82" s="105" t="e">
        <f ca="1">IF(CW82="","",VLOOKUP($CD82,'CRR rating'!$A:$AA,MATCH(CX$1,'CRR rating'!$1:$1,0),0))</f>
        <v>#VALUE!</v>
      </c>
      <c r="CY82" s="105" t="e">
        <f ca="1">IF(OR(CW82="",CW82=0),"",INDEX(Parameters!$O:$O,MATCH(CX82,IF(CW82=Parameters!$R$1,Parameters!$R:$R,IF(CW82=Parameters!$S$1,Parameters!$S:$S,IF(CW82=Parameters!Y81,Parameters!$T:$T,IF(CW82=Parameters!$U$1,Parameters!$U:$U,IF(CW82=Parameters!$V$1,Parameters!$V:$V))))),0)))</f>
        <v>#VALUE!</v>
      </c>
      <c r="CZ82" s="105" t="e">
        <f ca="1">VLOOKUP($CD82,'CRR rating'!$A:$N,MATCH(CZ$1,'CRR rating'!$1:$1,0),0)</f>
        <v>#VALUE!</v>
      </c>
      <c r="DA82" s="105" t="e">
        <f t="shared" ca="1" si="9"/>
        <v>#VALUE!</v>
      </c>
      <c r="DB82" s="108"/>
      <c r="DC82" s="105" t="e">
        <f t="shared" ca="1" si="10"/>
        <v>#VALUE!</v>
      </c>
      <c r="DD82" s="105" t="e">
        <f t="shared" ca="1" si="11"/>
        <v>#VALUE!</v>
      </c>
      <c r="DE82" s="105" t="e">
        <f>_5_NBFI[[#This Row],[Overdue days]]</f>
        <v>#VALUE!</v>
      </c>
      <c r="DF82" s="105" t="e">
        <f t="shared" ca="1" si="12"/>
        <v>#VALUE!</v>
      </c>
      <c r="DG82" s="105" t="e">
        <f t="shared" ca="1" si="13"/>
        <v>#VALUE!</v>
      </c>
      <c r="DH82" s="105" t="e">
        <f t="shared" ca="1" si="14"/>
        <v>#VALUE!</v>
      </c>
      <c r="DI82" s="109"/>
      <c r="DJ82" s="105" t="e">
        <f t="shared" ca="1" si="15"/>
        <v>#VALUE!</v>
      </c>
      <c r="DK82" s="111" t="e">
        <f>VLOOKUP($CA82,'Data table'!$C:$AZZ,MATCH(DK$1,'Data table'!$3:$3,0)-MATCH($CA$1,'Data table'!$3:$3,0)+1,0)</f>
        <v>#VALUE!</v>
      </c>
      <c r="DL82" s="125" t="e">
        <f>VLOOKUP($CA82,'Data table'!$C:$AZZ,MATCH(DL$1,'Data table'!$3:$3,0)-MATCH($CA$1,'Data table'!$3:$3,0)+1,0)</f>
        <v>#VALUE!</v>
      </c>
      <c r="DM82" s="125" t="e">
        <f>VLOOKUP($CA82,'Data table'!$C:$AZZ,MATCH(DM$1,'Data table'!$3:$3,0)-MATCH($CA$1,'Data table'!$3:$3,0)+1,0)</f>
        <v>#VALUE!</v>
      </c>
      <c r="DN82" s="125" t="e">
        <f>VLOOKUP($CA82,'Data table'!$C:$AZZ,MATCH(DN$1,'Data table'!$3:$3,0)-MATCH($CA$1,'Data table'!$3:$3,0)+1,0)</f>
        <v>#VALUE!</v>
      </c>
      <c r="DO82" s="105" t="e">
        <f>VLOOKUP($CA82,'Data table'!$C:$AZZ,MATCH(DO$1,'Data table'!$3:$3,0)-MATCH($CA$1,'Data table'!$3:$3,0)+1,0)</f>
        <v>#VALUE!</v>
      </c>
      <c r="DP82" s="125" t="e">
        <f>VLOOKUP($CA82,'Data table'!$C:$AZZ,MATCH(DP$1,'Data table'!$3:$3,0)-MATCH($CA$1,'Data table'!$3:$3,0)+1,0)</f>
        <v>#VALUE!</v>
      </c>
      <c r="DQ82" s="125" t="e">
        <f>VLOOKUP($CA82,'Data table'!$C:$AZZ,MATCH(DQ$1,'Data table'!$3:$3,0)-MATCH($CA$1,'Data table'!$3:$3,0)+1,0)</f>
        <v>#VALUE!</v>
      </c>
      <c r="DR82" s="125" t="e">
        <f>VLOOKUP($CA82,'Data table'!$C:$AZZ,MATCH(DR$1,'Data table'!$3:$3,0)-MATCH($CA$1,'Data table'!$3:$3,0)+1,0)</f>
        <v>#VALUE!</v>
      </c>
      <c r="DS82" s="125" t="e">
        <f>VLOOKUP($CA82,'Data table'!$C:$AZZ,MATCH(DS$1,'Data table'!$3:$3,0)-MATCH($CA$1,'Data table'!$3:$3,0)+1,0)</f>
        <v>#VALUE!</v>
      </c>
      <c r="DT82" s="125" t="e">
        <f>VLOOKUP($CA82,'Data table'!$C:$AZZ,MATCH(DT$1,'Data table'!$3:$3,0)-MATCH($CA$1,'Data table'!$3:$3,0)+1,0)</f>
        <v>#VALUE!</v>
      </c>
      <c r="DU82" s="125" t="e">
        <f>VLOOKUP($CA82,'Data table'!$C:$AZZ,MATCH(DU$1,'Data table'!$3:$3,0)-MATCH($CA$1,'Data table'!$3:$3,0)+1,0)</f>
        <v>#VALUE!</v>
      </c>
      <c r="DV82" s="125" t="e">
        <f>VLOOKUP($CA82,'Data table'!$C:$AZZ,MATCH(DV$1,'Data table'!$3:$3,0)-MATCH($CA$1,'Data table'!$3:$3,0)+1,0)</f>
        <v>#VALUE!</v>
      </c>
      <c r="DW82" s="125" t="e">
        <f>VLOOKUP($CA82,'Data table'!$C:$AZZ,MATCH(DW$1,'Data table'!$3:$3,0)-MATCH($CA$1,'Data table'!$3:$3,0)+1,0)</f>
        <v>#VALUE!</v>
      </c>
      <c r="DX82" s="125" t="e">
        <f>VLOOKUP($CA82,'Data table'!$C:$AZZ,MATCH(DX$1,'Data table'!$3:$3,0)-MATCH($CA$1,'Data table'!$3:$3,0)+1,0)</f>
        <v>#VALUE!</v>
      </c>
      <c r="DY82" s="125" t="e">
        <f>VLOOKUP($CA82,'Data table'!$C:$AZZ,MATCH(DY$1,'Data table'!$3:$3,0)-MATCH($CA$1,'Data table'!$3:$3,0)+1,0)</f>
        <v>#VALUE!</v>
      </c>
    </row>
    <row r="83" spans="79:129">
      <c r="CA83" s="105" t="e">
        <f>_5_NBFI[[#This Row],[Segment]]&amp;" - "&amp;_5_NBFI[[#This Row],[A/C Number]]</f>
        <v>#VALUE!</v>
      </c>
      <c r="CB83" s="105" t="e">
        <f>_5_NBFI[[#This Row],[A/C Number]]</f>
        <v>#VALUE!</v>
      </c>
      <c r="CC83" s="105" t="e">
        <f>_5_NBFI[[#This Row],[Customer No]]</f>
        <v>#VALUE!</v>
      </c>
      <c r="CD83" s="105" t="e">
        <f>_5_NBFI[[#This Row],[Borrower Chinese Name]]</f>
        <v>#VALUE!</v>
      </c>
      <c r="CE83" s="105" t="e">
        <f>_5_NBFI[[#This Row],[Product  Code]]</f>
        <v>#VALUE!</v>
      </c>
      <c r="CF83" s="105" t="e">
        <f>_5_NBFI[[#This Row],[Segment]]</f>
        <v>#VALUE!</v>
      </c>
      <c r="CG83" s="105" t="e">
        <f>_5_NBFI[[#This Row],[Industry]]</f>
        <v>#VALUE!</v>
      </c>
      <c r="CH83" s="105" t="e">
        <f>IF(CE83="HE01","(10.3) Personal",VLOOKUP(CG83,Parameters!BI:BJ,2,0))</f>
        <v>#VALUE!</v>
      </c>
      <c r="CI83" s="105" t="e">
        <f>_5_NBFI[[#This Row],[Portfolio (BOT)]]</f>
        <v>#VALUE!</v>
      </c>
      <c r="CJ83" s="105" t="e">
        <f>VLOOKUP(RIGHT(CF83,LEN(CF83)-FIND(" ",CF83)),Parameters!BZ:CA,2,0)</f>
        <v>#VALUE!</v>
      </c>
      <c r="CK83" s="105" t="e">
        <f>_5_NBFI[[#This Row],[Unique Facility Code]]</f>
        <v>#VALUE!</v>
      </c>
      <c r="CL83" s="106" t="e">
        <f>_5_NBFI[[#This Row],[Loan Maturity Date]]</f>
        <v>#VALUE!</v>
      </c>
      <c r="CM83" s="105" t="e">
        <f>_5_NBFI[[#This Row],[Currency]]</f>
        <v>#VALUE!</v>
      </c>
      <c r="CN83" s="125" t="e">
        <f>_5_NBFI[[#This Row],[Amount Financed]]</f>
        <v>#VALUE!</v>
      </c>
      <c r="CO83" s="125" t="e">
        <f>_5_NBFI[[#This Row],[Loan Balance]]</f>
        <v>#VALUE!</v>
      </c>
      <c r="CP83" s="107" t="e">
        <f>_5_NBFI[[#This Row],[Interest rate]]</f>
        <v>#VALUE!</v>
      </c>
      <c r="CQ83" s="125" t="e">
        <f>_5_NBFI[[#This Row],[Interest Accrued Amount]]</f>
        <v>#VALUE!</v>
      </c>
      <c r="CR83" s="105" t="e">
        <f ca="1">_xlfn.IFNA(VLOOKUP($CD83,'CRR rating'!$A:$AA,MATCH(CR$1,'CRR rating'!$1:$1,0),0),"")</f>
        <v>#VALUE!</v>
      </c>
      <c r="CS83" s="105" t="e">
        <f ca="1">IF(CR83="","",VLOOKUP($CD83,'CRR rating'!$A:$AA,MATCH(CS$1,'CRR rating'!$1:$1,0),0))</f>
        <v>#VALUE!</v>
      </c>
      <c r="CT83" s="105" t="e">
        <f ca="1">IF(OR(CR83="",CR83=0),"",INDEX(Parameters!$O:$O,MATCH(CS83,IF(CR83=Parameters!$R$1,Parameters!$R:$R,IF(CR83=Parameters!$S$1,Parameters!$S:$S,IF(CR83=Parameters!T82,Parameters!$T:$T,IF(CR83=Parameters!$U$1,Parameters!$U:$U,IF(CR83=Parameters!$V$1,Parameters!$V:$V))))),0)))</f>
        <v>#VALUE!</v>
      </c>
      <c r="CU83" s="105" t="e">
        <f ca="1">VLOOKUP($CD83,'CRR rating'!$A:$AA,MATCH(CU$1,'CRR rating'!$1:$1,0),0)</f>
        <v>#VALUE!</v>
      </c>
      <c r="CV83" s="105" t="e">
        <f t="shared" ca="1" si="8"/>
        <v>#VALUE!</v>
      </c>
      <c r="CW83" s="105" t="e">
        <f ca="1">_xlfn.IFNA(VLOOKUP($CD83,'CRR rating'!$A:$AA,MATCH(CW$1,'CRR rating'!$1:$1,0),0),"")</f>
        <v>#VALUE!</v>
      </c>
      <c r="CX83" s="105" t="e">
        <f ca="1">IF(CW83="","",VLOOKUP($CD83,'CRR rating'!$A:$AA,MATCH(CX$1,'CRR rating'!$1:$1,0),0))</f>
        <v>#VALUE!</v>
      </c>
      <c r="CY83" s="105" t="e">
        <f ca="1">IF(OR(CW83="",CW83=0),"",INDEX(Parameters!$O:$O,MATCH(CX83,IF(CW83=Parameters!$R$1,Parameters!$R:$R,IF(CW83=Parameters!$S$1,Parameters!$S:$S,IF(CW83=Parameters!Y82,Parameters!$T:$T,IF(CW83=Parameters!$U$1,Parameters!$U:$U,IF(CW83=Parameters!$V$1,Parameters!$V:$V))))),0)))</f>
        <v>#VALUE!</v>
      </c>
      <c r="CZ83" s="105" t="e">
        <f ca="1">VLOOKUP($CD83,'CRR rating'!$A:$N,MATCH(CZ$1,'CRR rating'!$1:$1,0),0)</f>
        <v>#VALUE!</v>
      </c>
      <c r="DA83" s="105" t="e">
        <f t="shared" ca="1" si="9"/>
        <v>#VALUE!</v>
      </c>
      <c r="DB83" s="108"/>
      <c r="DC83" s="105" t="e">
        <f t="shared" ca="1" si="10"/>
        <v>#VALUE!</v>
      </c>
      <c r="DD83" s="105" t="e">
        <f t="shared" ca="1" si="11"/>
        <v>#VALUE!</v>
      </c>
      <c r="DE83" s="105" t="e">
        <f>_5_NBFI[[#This Row],[Overdue days]]</f>
        <v>#VALUE!</v>
      </c>
      <c r="DF83" s="105" t="e">
        <f t="shared" ca="1" si="12"/>
        <v>#VALUE!</v>
      </c>
      <c r="DG83" s="105" t="e">
        <f t="shared" ca="1" si="13"/>
        <v>#VALUE!</v>
      </c>
      <c r="DH83" s="105" t="e">
        <f t="shared" ca="1" si="14"/>
        <v>#VALUE!</v>
      </c>
      <c r="DI83" s="109"/>
      <c r="DJ83" s="105" t="e">
        <f t="shared" ca="1" si="15"/>
        <v>#VALUE!</v>
      </c>
      <c r="DK83" s="111" t="e">
        <f>VLOOKUP($CA83,'Data table'!$C:$AZZ,MATCH(DK$1,'Data table'!$3:$3,0)-MATCH($CA$1,'Data table'!$3:$3,0)+1,0)</f>
        <v>#VALUE!</v>
      </c>
      <c r="DL83" s="125" t="e">
        <f>VLOOKUP($CA83,'Data table'!$C:$AZZ,MATCH(DL$1,'Data table'!$3:$3,0)-MATCH($CA$1,'Data table'!$3:$3,0)+1,0)</f>
        <v>#VALUE!</v>
      </c>
      <c r="DM83" s="125" t="e">
        <f>VLOOKUP($CA83,'Data table'!$C:$AZZ,MATCH(DM$1,'Data table'!$3:$3,0)-MATCH($CA$1,'Data table'!$3:$3,0)+1,0)</f>
        <v>#VALUE!</v>
      </c>
      <c r="DN83" s="125" t="e">
        <f>VLOOKUP($CA83,'Data table'!$C:$AZZ,MATCH(DN$1,'Data table'!$3:$3,0)-MATCH($CA$1,'Data table'!$3:$3,0)+1,0)</f>
        <v>#VALUE!</v>
      </c>
      <c r="DO83" s="105" t="e">
        <f>VLOOKUP($CA83,'Data table'!$C:$AZZ,MATCH(DO$1,'Data table'!$3:$3,0)-MATCH($CA$1,'Data table'!$3:$3,0)+1,0)</f>
        <v>#VALUE!</v>
      </c>
      <c r="DP83" s="125" t="e">
        <f>VLOOKUP($CA83,'Data table'!$C:$AZZ,MATCH(DP$1,'Data table'!$3:$3,0)-MATCH($CA$1,'Data table'!$3:$3,0)+1,0)</f>
        <v>#VALUE!</v>
      </c>
      <c r="DQ83" s="125" t="e">
        <f>VLOOKUP($CA83,'Data table'!$C:$AZZ,MATCH(DQ$1,'Data table'!$3:$3,0)-MATCH($CA$1,'Data table'!$3:$3,0)+1,0)</f>
        <v>#VALUE!</v>
      </c>
      <c r="DR83" s="125" t="e">
        <f>VLOOKUP($CA83,'Data table'!$C:$AZZ,MATCH(DR$1,'Data table'!$3:$3,0)-MATCH($CA$1,'Data table'!$3:$3,0)+1,0)</f>
        <v>#VALUE!</v>
      </c>
      <c r="DS83" s="125" t="e">
        <f>VLOOKUP($CA83,'Data table'!$C:$AZZ,MATCH(DS$1,'Data table'!$3:$3,0)-MATCH($CA$1,'Data table'!$3:$3,0)+1,0)</f>
        <v>#VALUE!</v>
      </c>
      <c r="DT83" s="125" t="e">
        <f>VLOOKUP($CA83,'Data table'!$C:$AZZ,MATCH(DT$1,'Data table'!$3:$3,0)-MATCH($CA$1,'Data table'!$3:$3,0)+1,0)</f>
        <v>#VALUE!</v>
      </c>
      <c r="DU83" s="125" t="e">
        <f>VLOOKUP($CA83,'Data table'!$C:$AZZ,MATCH(DU$1,'Data table'!$3:$3,0)-MATCH($CA$1,'Data table'!$3:$3,0)+1,0)</f>
        <v>#VALUE!</v>
      </c>
      <c r="DV83" s="125" t="e">
        <f>VLOOKUP($CA83,'Data table'!$C:$AZZ,MATCH(DV$1,'Data table'!$3:$3,0)-MATCH($CA$1,'Data table'!$3:$3,0)+1,0)</f>
        <v>#VALUE!</v>
      </c>
      <c r="DW83" s="125" t="e">
        <f>VLOOKUP($CA83,'Data table'!$C:$AZZ,MATCH(DW$1,'Data table'!$3:$3,0)-MATCH($CA$1,'Data table'!$3:$3,0)+1,0)</f>
        <v>#VALUE!</v>
      </c>
      <c r="DX83" s="125" t="e">
        <f>VLOOKUP($CA83,'Data table'!$C:$AZZ,MATCH(DX$1,'Data table'!$3:$3,0)-MATCH($CA$1,'Data table'!$3:$3,0)+1,0)</f>
        <v>#VALUE!</v>
      </c>
      <c r="DY83" s="125" t="e">
        <f>VLOOKUP($CA83,'Data table'!$C:$AZZ,MATCH(DY$1,'Data table'!$3:$3,0)-MATCH($CA$1,'Data table'!$3:$3,0)+1,0)</f>
        <v>#VALUE!</v>
      </c>
    </row>
    <row r="84" spans="79:129">
      <c r="CA84" s="105" t="e">
        <f>_5_NBFI[[#This Row],[Segment]]&amp;" - "&amp;_5_NBFI[[#This Row],[A/C Number]]</f>
        <v>#VALUE!</v>
      </c>
      <c r="CB84" s="105" t="e">
        <f>_5_NBFI[[#This Row],[A/C Number]]</f>
        <v>#VALUE!</v>
      </c>
      <c r="CC84" s="105" t="e">
        <f>_5_NBFI[[#This Row],[Customer No]]</f>
        <v>#VALUE!</v>
      </c>
      <c r="CD84" s="105" t="e">
        <f>_5_NBFI[[#This Row],[Borrower Chinese Name]]</f>
        <v>#VALUE!</v>
      </c>
      <c r="CE84" s="105" t="e">
        <f>_5_NBFI[[#This Row],[Product  Code]]</f>
        <v>#VALUE!</v>
      </c>
      <c r="CF84" s="105" t="e">
        <f>_5_NBFI[[#This Row],[Segment]]</f>
        <v>#VALUE!</v>
      </c>
      <c r="CG84" s="105" t="e">
        <f>_5_NBFI[[#This Row],[Industry]]</f>
        <v>#VALUE!</v>
      </c>
      <c r="CH84" s="105" t="e">
        <f>IF(CE84="HE01","(10.3) Personal",VLOOKUP(CG84,Parameters!BI:BJ,2,0))</f>
        <v>#VALUE!</v>
      </c>
      <c r="CI84" s="105" t="e">
        <f>_5_NBFI[[#This Row],[Portfolio (BOT)]]</f>
        <v>#VALUE!</v>
      </c>
      <c r="CJ84" s="105" t="e">
        <f>VLOOKUP(RIGHT(CF84,LEN(CF84)-FIND(" ",CF84)),Parameters!BZ:CA,2,0)</f>
        <v>#VALUE!</v>
      </c>
      <c r="CK84" s="105" t="e">
        <f>_5_NBFI[[#This Row],[Unique Facility Code]]</f>
        <v>#VALUE!</v>
      </c>
      <c r="CL84" s="106" t="e">
        <f>_5_NBFI[[#This Row],[Loan Maturity Date]]</f>
        <v>#VALUE!</v>
      </c>
      <c r="CM84" s="105" t="e">
        <f>_5_NBFI[[#This Row],[Currency]]</f>
        <v>#VALUE!</v>
      </c>
      <c r="CN84" s="125" t="e">
        <f>_5_NBFI[[#This Row],[Amount Financed]]</f>
        <v>#VALUE!</v>
      </c>
      <c r="CO84" s="125" t="e">
        <f>_5_NBFI[[#This Row],[Loan Balance]]</f>
        <v>#VALUE!</v>
      </c>
      <c r="CP84" s="107" t="e">
        <f>_5_NBFI[[#This Row],[Interest rate]]</f>
        <v>#VALUE!</v>
      </c>
      <c r="CQ84" s="125" t="e">
        <f>_5_NBFI[[#This Row],[Interest Accrued Amount]]</f>
        <v>#VALUE!</v>
      </c>
      <c r="CR84" s="105" t="e">
        <f ca="1">_xlfn.IFNA(VLOOKUP($CD84,'CRR rating'!$A:$AA,MATCH(CR$1,'CRR rating'!$1:$1,0),0),"")</f>
        <v>#VALUE!</v>
      </c>
      <c r="CS84" s="105" t="e">
        <f ca="1">IF(CR84="","",VLOOKUP($CD84,'CRR rating'!$A:$AA,MATCH(CS$1,'CRR rating'!$1:$1,0),0))</f>
        <v>#VALUE!</v>
      </c>
      <c r="CT84" s="105" t="e">
        <f ca="1">IF(OR(CR84="",CR84=0),"",INDEX(Parameters!$O:$O,MATCH(CS84,IF(CR84=Parameters!$R$1,Parameters!$R:$R,IF(CR84=Parameters!$S$1,Parameters!$S:$S,IF(CR84=Parameters!T83,Parameters!$T:$T,IF(CR84=Parameters!$U$1,Parameters!$U:$U,IF(CR84=Parameters!$V$1,Parameters!$V:$V))))),0)))</f>
        <v>#VALUE!</v>
      </c>
      <c r="CU84" s="105" t="e">
        <f ca="1">VLOOKUP($CD84,'CRR rating'!$A:$AA,MATCH(CU$1,'CRR rating'!$1:$1,0),0)</f>
        <v>#VALUE!</v>
      </c>
      <c r="CV84" s="105" t="e">
        <f t="shared" ca="1" si="8"/>
        <v>#VALUE!</v>
      </c>
      <c r="CW84" s="105" t="e">
        <f ca="1">_xlfn.IFNA(VLOOKUP($CD84,'CRR rating'!$A:$AA,MATCH(CW$1,'CRR rating'!$1:$1,0),0),"")</f>
        <v>#VALUE!</v>
      </c>
      <c r="CX84" s="105" t="e">
        <f ca="1">IF(CW84="","",VLOOKUP($CD84,'CRR rating'!$A:$AA,MATCH(CX$1,'CRR rating'!$1:$1,0),0))</f>
        <v>#VALUE!</v>
      </c>
      <c r="CY84" s="105" t="e">
        <f ca="1">IF(OR(CW84="",CW84=0),"",INDEX(Parameters!$O:$O,MATCH(CX84,IF(CW84=Parameters!$R$1,Parameters!$R:$R,IF(CW84=Parameters!$S$1,Parameters!$S:$S,IF(CW84=Parameters!Y83,Parameters!$T:$T,IF(CW84=Parameters!$U$1,Parameters!$U:$U,IF(CW84=Parameters!$V$1,Parameters!$V:$V))))),0)))</f>
        <v>#VALUE!</v>
      </c>
      <c r="CZ84" s="105" t="e">
        <f ca="1">VLOOKUP($CD84,'CRR rating'!$A:$N,MATCH(CZ$1,'CRR rating'!$1:$1,0),0)</f>
        <v>#VALUE!</v>
      </c>
      <c r="DA84" s="105" t="e">
        <f t="shared" ca="1" si="9"/>
        <v>#VALUE!</v>
      </c>
      <c r="DB84" s="108"/>
      <c r="DC84" s="105" t="e">
        <f t="shared" ca="1" si="10"/>
        <v>#VALUE!</v>
      </c>
      <c r="DD84" s="105" t="e">
        <f t="shared" ca="1" si="11"/>
        <v>#VALUE!</v>
      </c>
      <c r="DE84" s="105" t="e">
        <f>_5_NBFI[[#This Row],[Overdue days]]</f>
        <v>#VALUE!</v>
      </c>
      <c r="DF84" s="105" t="e">
        <f t="shared" ca="1" si="12"/>
        <v>#VALUE!</v>
      </c>
      <c r="DG84" s="105" t="e">
        <f t="shared" ca="1" si="13"/>
        <v>#VALUE!</v>
      </c>
      <c r="DH84" s="105" t="e">
        <f t="shared" ca="1" si="14"/>
        <v>#VALUE!</v>
      </c>
      <c r="DI84" s="109"/>
      <c r="DJ84" s="105" t="e">
        <f t="shared" ca="1" si="15"/>
        <v>#VALUE!</v>
      </c>
      <c r="DK84" s="111" t="e">
        <f>VLOOKUP($CA84,'Data table'!$C:$AZZ,MATCH(DK$1,'Data table'!$3:$3,0)-MATCH($CA$1,'Data table'!$3:$3,0)+1,0)</f>
        <v>#VALUE!</v>
      </c>
      <c r="DL84" s="125" t="e">
        <f>VLOOKUP($CA84,'Data table'!$C:$AZZ,MATCH(DL$1,'Data table'!$3:$3,0)-MATCH($CA$1,'Data table'!$3:$3,0)+1,0)</f>
        <v>#VALUE!</v>
      </c>
      <c r="DM84" s="125" t="e">
        <f>VLOOKUP($CA84,'Data table'!$C:$AZZ,MATCH(DM$1,'Data table'!$3:$3,0)-MATCH($CA$1,'Data table'!$3:$3,0)+1,0)</f>
        <v>#VALUE!</v>
      </c>
      <c r="DN84" s="125" t="e">
        <f>VLOOKUP($CA84,'Data table'!$C:$AZZ,MATCH(DN$1,'Data table'!$3:$3,0)-MATCH($CA$1,'Data table'!$3:$3,0)+1,0)</f>
        <v>#VALUE!</v>
      </c>
      <c r="DO84" s="105" t="e">
        <f>VLOOKUP($CA84,'Data table'!$C:$AZZ,MATCH(DO$1,'Data table'!$3:$3,0)-MATCH($CA$1,'Data table'!$3:$3,0)+1,0)</f>
        <v>#VALUE!</v>
      </c>
      <c r="DP84" s="125" t="e">
        <f>VLOOKUP($CA84,'Data table'!$C:$AZZ,MATCH(DP$1,'Data table'!$3:$3,0)-MATCH($CA$1,'Data table'!$3:$3,0)+1,0)</f>
        <v>#VALUE!</v>
      </c>
      <c r="DQ84" s="125" t="e">
        <f>VLOOKUP($CA84,'Data table'!$C:$AZZ,MATCH(DQ$1,'Data table'!$3:$3,0)-MATCH($CA$1,'Data table'!$3:$3,0)+1,0)</f>
        <v>#VALUE!</v>
      </c>
      <c r="DR84" s="125" t="e">
        <f>VLOOKUP($CA84,'Data table'!$C:$AZZ,MATCH(DR$1,'Data table'!$3:$3,0)-MATCH($CA$1,'Data table'!$3:$3,0)+1,0)</f>
        <v>#VALUE!</v>
      </c>
      <c r="DS84" s="125" t="e">
        <f>VLOOKUP($CA84,'Data table'!$C:$AZZ,MATCH(DS$1,'Data table'!$3:$3,0)-MATCH($CA$1,'Data table'!$3:$3,0)+1,0)</f>
        <v>#VALUE!</v>
      </c>
      <c r="DT84" s="125" t="e">
        <f>VLOOKUP($CA84,'Data table'!$C:$AZZ,MATCH(DT$1,'Data table'!$3:$3,0)-MATCH($CA$1,'Data table'!$3:$3,0)+1,0)</f>
        <v>#VALUE!</v>
      </c>
      <c r="DU84" s="125" t="e">
        <f>VLOOKUP($CA84,'Data table'!$C:$AZZ,MATCH(DU$1,'Data table'!$3:$3,0)-MATCH($CA$1,'Data table'!$3:$3,0)+1,0)</f>
        <v>#VALUE!</v>
      </c>
      <c r="DV84" s="125" t="e">
        <f>VLOOKUP($CA84,'Data table'!$C:$AZZ,MATCH(DV$1,'Data table'!$3:$3,0)-MATCH($CA$1,'Data table'!$3:$3,0)+1,0)</f>
        <v>#VALUE!</v>
      </c>
      <c r="DW84" s="125" t="e">
        <f>VLOOKUP($CA84,'Data table'!$C:$AZZ,MATCH(DW$1,'Data table'!$3:$3,0)-MATCH($CA$1,'Data table'!$3:$3,0)+1,0)</f>
        <v>#VALUE!</v>
      </c>
      <c r="DX84" s="125" t="e">
        <f>VLOOKUP($CA84,'Data table'!$C:$AZZ,MATCH(DX$1,'Data table'!$3:$3,0)-MATCH($CA$1,'Data table'!$3:$3,0)+1,0)</f>
        <v>#VALUE!</v>
      </c>
      <c r="DY84" s="125" t="e">
        <f>VLOOKUP($CA84,'Data table'!$C:$AZZ,MATCH(DY$1,'Data table'!$3:$3,0)-MATCH($CA$1,'Data table'!$3:$3,0)+1,0)</f>
        <v>#VALUE!</v>
      </c>
    </row>
    <row r="85" spans="79:129">
      <c r="CA85" s="105" t="e">
        <f>_5_NBFI[[#This Row],[Segment]]&amp;" - "&amp;_5_NBFI[[#This Row],[A/C Number]]</f>
        <v>#VALUE!</v>
      </c>
      <c r="CB85" s="105" t="e">
        <f>_5_NBFI[[#This Row],[A/C Number]]</f>
        <v>#VALUE!</v>
      </c>
      <c r="CC85" s="105" t="e">
        <f>_5_NBFI[[#This Row],[Customer No]]</f>
        <v>#VALUE!</v>
      </c>
      <c r="CD85" s="105" t="e">
        <f>_5_NBFI[[#This Row],[Borrower Chinese Name]]</f>
        <v>#VALUE!</v>
      </c>
      <c r="CE85" s="105" t="e">
        <f>_5_NBFI[[#This Row],[Product  Code]]</f>
        <v>#VALUE!</v>
      </c>
      <c r="CF85" s="105" t="e">
        <f>_5_NBFI[[#This Row],[Segment]]</f>
        <v>#VALUE!</v>
      </c>
      <c r="CG85" s="105" t="e">
        <f>_5_NBFI[[#This Row],[Industry]]</f>
        <v>#VALUE!</v>
      </c>
      <c r="CH85" s="105" t="e">
        <f>IF(CE85="HE01","(10.3) Personal",VLOOKUP(CG85,Parameters!BI:BJ,2,0))</f>
        <v>#VALUE!</v>
      </c>
      <c r="CI85" s="105" t="e">
        <f>_5_NBFI[[#This Row],[Portfolio (BOT)]]</f>
        <v>#VALUE!</v>
      </c>
      <c r="CJ85" s="105" t="e">
        <f>VLOOKUP(RIGHT(CF85,LEN(CF85)-FIND(" ",CF85)),Parameters!BZ:CA,2,0)</f>
        <v>#VALUE!</v>
      </c>
      <c r="CK85" s="105" t="e">
        <f>_5_NBFI[[#This Row],[Unique Facility Code]]</f>
        <v>#VALUE!</v>
      </c>
      <c r="CL85" s="106" t="e">
        <f>_5_NBFI[[#This Row],[Loan Maturity Date]]</f>
        <v>#VALUE!</v>
      </c>
      <c r="CM85" s="105" t="e">
        <f>_5_NBFI[[#This Row],[Currency]]</f>
        <v>#VALUE!</v>
      </c>
      <c r="CN85" s="125" t="e">
        <f>_5_NBFI[[#This Row],[Amount Financed]]</f>
        <v>#VALUE!</v>
      </c>
      <c r="CO85" s="125" t="e">
        <f>_5_NBFI[[#This Row],[Loan Balance]]</f>
        <v>#VALUE!</v>
      </c>
      <c r="CP85" s="107" t="e">
        <f>_5_NBFI[[#This Row],[Interest rate]]</f>
        <v>#VALUE!</v>
      </c>
      <c r="CQ85" s="125" t="e">
        <f>_5_NBFI[[#This Row],[Interest Accrued Amount]]</f>
        <v>#VALUE!</v>
      </c>
      <c r="CR85" s="105" t="e">
        <f ca="1">_xlfn.IFNA(VLOOKUP($CD85,'CRR rating'!$A:$AA,MATCH(CR$1,'CRR rating'!$1:$1,0),0),"")</f>
        <v>#VALUE!</v>
      </c>
      <c r="CS85" s="105" t="e">
        <f ca="1">IF(CR85="","",VLOOKUP($CD85,'CRR rating'!$A:$AA,MATCH(CS$1,'CRR rating'!$1:$1,0),0))</f>
        <v>#VALUE!</v>
      </c>
      <c r="CT85" s="105" t="e">
        <f ca="1">IF(OR(CR85="",CR85=0),"",INDEX(Parameters!$O:$O,MATCH(CS85,IF(CR85=Parameters!$R$1,Parameters!$R:$R,IF(CR85=Parameters!$S$1,Parameters!$S:$S,IF(CR85=Parameters!T84,Parameters!$T:$T,IF(CR85=Parameters!$U$1,Parameters!$U:$U,IF(CR85=Parameters!$V$1,Parameters!$V:$V))))),0)))</f>
        <v>#VALUE!</v>
      </c>
      <c r="CU85" s="105" t="e">
        <f ca="1">VLOOKUP($CD85,'CRR rating'!$A:$AA,MATCH(CU$1,'CRR rating'!$1:$1,0),0)</f>
        <v>#VALUE!</v>
      </c>
      <c r="CV85" s="105" t="e">
        <f t="shared" ca="1" si="8"/>
        <v>#VALUE!</v>
      </c>
      <c r="CW85" s="105" t="e">
        <f ca="1">_xlfn.IFNA(VLOOKUP($CD85,'CRR rating'!$A:$AA,MATCH(CW$1,'CRR rating'!$1:$1,0),0),"")</f>
        <v>#VALUE!</v>
      </c>
      <c r="CX85" s="105" t="e">
        <f ca="1">IF(CW85="","",VLOOKUP($CD85,'CRR rating'!$A:$AA,MATCH(CX$1,'CRR rating'!$1:$1,0),0))</f>
        <v>#VALUE!</v>
      </c>
      <c r="CY85" s="105" t="e">
        <f ca="1">IF(OR(CW85="",CW85=0),"",INDEX(Parameters!$O:$O,MATCH(CX85,IF(CW85=Parameters!$R$1,Parameters!$R:$R,IF(CW85=Parameters!$S$1,Parameters!$S:$S,IF(CW85=Parameters!Y84,Parameters!$T:$T,IF(CW85=Parameters!$U$1,Parameters!$U:$U,IF(CW85=Parameters!$V$1,Parameters!$V:$V))))),0)))</f>
        <v>#VALUE!</v>
      </c>
      <c r="CZ85" s="105" t="e">
        <f ca="1">VLOOKUP($CD85,'CRR rating'!$A:$N,MATCH(CZ$1,'CRR rating'!$1:$1,0),0)</f>
        <v>#VALUE!</v>
      </c>
      <c r="DA85" s="105" t="e">
        <f t="shared" ca="1" si="9"/>
        <v>#VALUE!</v>
      </c>
      <c r="DB85" s="108"/>
      <c r="DC85" s="105" t="e">
        <f t="shared" ca="1" si="10"/>
        <v>#VALUE!</v>
      </c>
      <c r="DD85" s="105" t="e">
        <f t="shared" ca="1" si="11"/>
        <v>#VALUE!</v>
      </c>
      <c r="DE85" s="105" t="e">
        <f>_5_NBFI[[#This Row],[Overdue days]]</f>
        <v>#VALUE!</v>
      </c>
      <c r="DF85" s="105" t="e">
        <f t="shared" ca="1" si="12"/>
        <v>#VALUE!</v>
      </c>
      <c r="DG85" s="105" t="e">
        <f t="shared" ca="1" si="13"/>
        <v>#VALUE!</v>
      </c>
      <c r="DH85" s="105" t="e">
        <f t="shared" ca="1" si="14"/>
        <v>#VALUE!</v>
      </c>
      <c r="DI85" s="109"/>
      <c r="DJ85" s="105" t="e">
        <f t="shared" ca="1" si="15"/>
        <v>#VALUE!</v>
      </c>
      <c r="DK85" s="111" t="e">
        <f>VLOOKUP($CA85,'Data table'!$C:$AZZ,MATCH(DK$1,'Data table'!$3:$3,0)-MATCH($CA$1,'Data table'!$3:$3,0)+1,0)</f>
        <v>#VALUE!</v>
      </c>
      <c r="DL85" s="125" t="e">
        <f>VLOOKUP($CA85,'Data table'!$C:$AZZ,MATCH(DL$1,'Data table'!$3:$3,0)-MATCH($CA$1,'Data table'!$3:$3,0)+1,0)</f>
        <v>#VALUE!</v>
      </c>
      <c r="DM85" s="125" t="e">
        <f>VLOOKUP($CA85,'Data table'!$C:$AZZ,MATCH(DM$1,'Data table'!$3:$3,0)-MATCH($CA$1,'Data table'!$3:$3,0)+1,0)</f>
        <v>#VALUE!</v>
      </c>
      <c r="DN85" s="125" t="e">
        <f>VLOOKUP($CA85,'Data table'!$C:$AZZ,MATCH(DN$1,'Data table'!$3:$3,0)-MATCH($CA$1,'Data table'!$3:$3,0)+1,0)</f>
        <v>#VALUE!</v>
      </c>
      <c r="DO85" s="105" t="e">
        <f>VLOOKUP($CA85,'Data table'!$C:$AZZ,MATCH(DO$1,'Data table'!$3:$3,0)-MATCH($CA$1,'Data table'!$3:$3,0)+1,0)</f>
        <v>#VALUE!</v>
      </c>
      <c r="DP85" s="125" t="e">
        <f>VLOOKUP($CA85,'Data table'!$C:$AZZ,MATCH(DP$1,'Data table'!$3:$3,0)-MATCH($CA$1,'Data table'!$3:$3,0)+1,0)</f>
        <v>#VALUE!</v>
      </c>
      <c r="DQ85" s="125" t="e">
        <f>VLOOKUP($CA85,'Data table'!$C:$AZZ,MATCH(DQ$1,'Data table'!$3:$3,0)-MATCH($CA$1,'Data table'!$3:$3,0)+1,0)</f>
        <v>#VALUE!</v>
      </c>
      <c r="DR85" s="125" t="e">
        <f>VLOOKUP($CA85,'Data table'!$C:$AZZ,MATCH(DR$1,'Data table'!$3:$3,0)-MATCH($CA$1,'Data table'!$3:$3,0)+1,0)</f>
        <v>#VALUE!</v>
      </c>
      <c r="DS85" s="125" t="e">
        <f>VLOOKUP($CA85,'Data table'!$C:$AZZ,MATCH(DS$1,'Data table'!$3:$3,0)-MATCH($CA$1,'Data table'!$3:$3,0)+1,0)</f>
        <v>#VALUE!</v>
      </c>
      <c r="DT85" s="125" t="e">
        <f>VLOOKUP($CA85,'Data table'!$C:$AZZ,MATCH(DT$1,'Data table'!$3:$3,0)-MATCH($CA$1,'Data table'!$3:$3,0)+1,0)</f>
        <v>#VALUE!</v>
      </c>
      <c r="DU85" s="125" t="e">
        <f>VLOOKUP($CA85,'Data table'!$C:$AZZ,MATCH(DU$1,'Data table'!$3:$3,0)-MATCH($CA$1,'Data table'!$3:$3,0)+1,0)</f>
        <v>#VALUE!</v>
      </c>
      <c r="DV85" s="125" t="e">
        <f>VLOOKUP($CA85,'Data table'!$C:$AZZ,MATCH(DV$1,'Data table'!$3:$3,0)-MATCH($CA$1,'Data table'!$3:$3,0)+1,0)</f>
        <v>#VALUE!</v>
      </c>
      <c r="DW85" s="125" t="e">
        <f>VLOOKUP($CA85,'Data table'!$C:$AZZ,MATCH(DW$1,'Data table'!$3:$3,0)-MATCH($CA$1,'Data table'!$3:$3,0)+1,0)</f>
        <v>#VALUE!</v>
      </c>
      <c r="DX85" s="125" t="e">
        <f>VLOOKUP($CA85,'Data table'!$C:$AZZ,MATCH(DX$1,'Data table'!$3:$3,0)-MATCH($CA$1,'Data table'!$3:$3,0)+1,0)</f>
        <v>#VALUE!</v>
      </c>
      <c r="DY85" s="125" t="e">
        <f>VLOOKUP($CA85,'Data table'!$C:$AZZ,MATCH(DY$1,'Data table'!$3:$3,0)-MATCH($CA$1,'Data table'!$3:$3,0)+1,0)</f>
        <v>#VALUE!</v>
      </c>
    </row>
    <row r="86" spans="79:129">
      <c r="CA86" s="105" t="e">
        <f>_5_NBFI[[#This Row],[Segment]]&amp;" - "&amp;_5_NBFI[[#This Row],[A/C Number]]</f>
        <v>#VALUE!</v>
      </c>
      <c r="CB86" s="105" t="e">
        <f>_5_NBFI[[#This Row],[A/C Number]]</f>
        <v>#VALUE!</v>
      </c>
      <c r="CC86" s="105" t="e">
        <f>_5_NBFI[[#This Row],[Customer No]]</f>
        <v>#VALUE!</v>
      </c>
      <c r="CD86" s="105" t="e">
        <f>_5_NBFI[[#This Row],[Borrower Chinese Name]]</f>
        <v>#VALUE!</v>
      </c>
      <c r="CE86" s="105" t="e">
        <f>_5_NBFI[[#This Row],[Product  Code]]</f>
        <v>#VALUE!</v>
      </c>
      <c r="CF86" s="105" t="e">
        <f>_5_NBFI[[#This Row],[Segment]]</f>
        <v>#VALUE!</v>
      </c>
      <c r="CG86" s="105" t="e">
        <f>_5_NBFI[[#This Row],[Industry]]</f>
        <v>#VALUE!</v>
      </c>
      <c r="CH86" s="105" t="e">
        <f>IF(CE86="HE01","(10.3) Personal",VLOOKUP(CG86,Parameters!BI:BJ,2,0))</f>
        <v>#VALUE!</v>
      </c>
      <c r="CI86" s="105" t="e">
        <f>_5_NBFI[[#This Row],[Portfolio (BOT)]]</f>
        <v>#VALUE!</v>
      </c>
      <c r="CJ86" s="105" t="e">
        <f>VLOOKUP(RIGHT(CF86,LEN(CF86)-FIND(" ",CF86)),Parameters!BZ:CA,2,0)</f>
        <v>#VALUE!</v>
      </c>
      <c r="CK86" s="105" t="e">
        <f>_5_NBFI[[#This Row],[Unique Facility Code]]</f>
        <v>#VALUE!</v>
      </c>
      <c r="CL86" s="106" t="e">
        <f>_5_NBFI[[#This Row],[Loan Maturity Date]]</f>
        <v>#VALUE!</v>
      </c>
      <c r="CM86" s="105" t="e">
        <f>_5_NBFI[[#This Row],[Currency]]</f>
        <v>#VALUE!</v>
      </c>
      <c r="CN86" s="125" t="e">
        <f>_5_NBFI[[#This Row],[Amount Financed]]</f>
        <v>#VALUE!</v>
      </c>
      <c r="CO86" s="125" t="e">
        <f>_5_NBFI[[#This Row],[Loan Balance]]</f>
        <v>#VALUE!</v>
      </c>
      <c r="CP86" s="107" t="e">
        <f>_5_NBFI[[#This Row],[Interest rate]]</f>
        <v>#VALUE!</v>
      </c>
      <c r="CQ86" s="125" t="e">
        <f>_5_NBFI[[#This Row],[Interest Accrued Amount]]</f>
        <v>#VALUE!</v>
      </c>
      <c r="CR86" s="105" t="e">
        <f ca="1">_xlfn.IFNA(VLOOKUP($CD86,'CRR rating'!$A:$AA,MATCH(CR$1,'CRR rating'!$1:$1,0),0),"")</f>
        <v>#VALUE!</v>
      </c>
      <c r="CS86" s="105" t="e">
        <f ca="1">IF(CR86="","",VLOOKUP($CD86,'CRR rating'!$A:$AA,MATCH(CS$1,'CRR rating'!$1:$1,0),0))</f>
        <v>#VALUE!</v>
      </c>
      <c r="CT86" s="105" t="e">
        <f ca="1">IF(OR(CR86="",CR86=0),"",INDEX(Parameters!$O:$O,MATCH(CS86,IF(CR86=Parameters!$R$1,Parameters!$R:$R,IF(CR86=Parameters!$S$1,Parameters!$S:$S,IF(CR86=Parameters!T85,Parameters!$T:$T,IF(CR86=Parameters!$U$1,Parameters!$U:$U,IF(CR86=Parameters!$V$1,Parameters!$V:$V))))),0)))</f>
        <v>#VALUE!</v>
      </c>
      <c r="CU86" s="105" t="e">
        <f ca="1">VLOOKUP($CD86,'CRR rating'!$A:$AA,MATCH(CU$1,'CRR rating'!$1:$1,0),0)</f>
        <v>#VALUE!</v>
      </c>
      <c r="CV86" s="105" t="e">
        <f t="shared" ca="1" si="8"/>
        <v>#VALUE!</v>
      </c>
      <c r="CW86" s="105" t="e">
        <f ca="1">_xlfn.IFNA(VLOOKUP($CD86,'CRR rating'!$A:$AA,MATCH(CW$1,'CRR rating'!$1:$1,0),0),"")</f>
        <v>#VALUE!</v>
      </c>
      <c r="CX86" s="105" t="e">
        <f ca="1">IF(CW86="","",VLOOKUP($CD86,'CRR rating'!$A:$AA,MATCH(CX$1,'CRR rating'!$1:$1,0),0))</f>
        <v>#VALUE!</v>
      </c>
      <c r="CY86" s="105" t="e">
        <f ca="1">IF(OR(CW86="",CW86=0),"",INDEX(Parameters!$O:$O,MATCH(CX86,IF(CW86=Parameters!$R$1,Parameters!$R:$R,IF(CW86=Parameters!$S$1,Parameters!$S:$S,IF(CW86=Parameters!Y85,Parameters!$T:$T,IF(CW86=Parameters!$U$1,Parameters!$U:$U,IF(CW86=Parameters!$V$1,Parameters!$V:$V))))),0)))</f>
        <v>#VALUE!</v>
      </c>
      <c r="CZ86" s="105" t="e">
        <f ca="1">VLOOKUP($CD86,'CRR rating'!$A:$N,MATCH(CZ$1,'CRR rating'!$1:$1,0),0)</f>
        <v>#VALUE!</v>
      </c>
      <c r="DA86" s="105" t="e">
        <f t="shared" ca="1" si="9"/>
        <v>#VALUE!</v>
      </c>
      <c r="DB86" s="108"/>
      <c r="DC86" s="105" t="e">
        <f t="shared" ca="1" si="10"/>
        <v>#VALUE!</v>
      </c>
      <c r="DD86" s="105" t="e">
        <f t="shared" ca="1" si="11"/>
        <v>#VALUE!</v>
      </c>
      <c r="DE86" s="105" t="e">
        <f>_5_NBFI[[#This Row],[Overdue days]]</f>
        <v>#VALUE!</v>
      </c>
      <c r="DF86" s="105" t="e">
        <f t="shared" ca="1" si="12"/>
        <v>#VALUE!</v>
      </c>
      <c r="DG86" s="105" t="e">
        <f t="shared" ca="1" si="13"/>
        <v>#VALUE!</v>
      </c>
      <c r="DH86" s="105" t="e">
        <f t="shared" ca="1" si="14"/>
        <v>#VALUE!</v>
      </c>
      <c r="DI86" s="109"/>
      <c r="DJ86" s="105" t="e">
        <f t="shared" ca="1" si="15"/>
        <v>#VALUE!</v>
      </c>
      <c r="DK86" s="111" t="e">
        <f>VLOOKUP($CA86,'Data table'!$C:$AZZ,MATCH(DK$1,'Data table'!$3:$3,0)-MATCH($CA$1,'Data table'!$3:$3,0)+1,0)</f>
        <v>#VALUE!</v>
      </c>
      <c r="DL86" s="125" t="e">
        <f>VLOOKUP($CA86,'Data table'!$C:$AZZ,MATCH(DL$1,'Data table'!$3:$3,0)-MATCH($CA$1,'Data table'!$3:$3,0)+1,0)</f>
        <v>#VALUE!</v>
      </c>
      <c r="DM86" s="125" t="e">
        <f>VLOOKUP($CA86,'Data table'!$C:$AZZ,MATCH(DM$1,'Data table'!$3:$3,0)-MATCH($CA$1,'Data table'!$3:$3,0)+1,0)</f>
        <v>#VALUE!</v>
      </c>
      <c r="DN86" s="125" t="e">
        <f>VLOOKUP($CA86,'Data table'!$C:$AZZ,MATCH(DN$1,'Data table'!$3:$3,0)-MATCH($CA$1,'Data table'!$3:$3,0)+1,0)</f>
        <v>#VALUE!</v>
      </c>
      <c r="DO86" s="105" t="e">
        <f>VLOOKUP($CA86,'Data table'!$C:$AZZ,MATCH(DO$1,'Data table'!$3:$3,0)-MATCH($CA$1,'Data table'!$3:$3,0)+1,0)</f>
        <v>#VALUE!</v>
      </c>
      <c r="DP86" s="125" t="e">
        <f>VLOOKUP($CA86,'Data table'!$C:$AZZ,MATCH(DP$1,'Data table'!$3:$3,0)-MATCH($CA$1,'Data table'!$3:$3,0)+1,0)</f>
        <v>#VALUE!</v>
      </c>
      <c r="DQ86" s="125" t="e">
        <f>VLOOKUP($CA86,'Data table'!$C:$AZZ,MATCH(DQ$1,'Data table'!$3:$3,0)-MATCH($CA$1,'Data table'!$3:$3,0)+1,0)</f>
        <v>#VALUE!</v>
      </c>
      <c r="DR86" s="125" t="e">
        <f>VLOOKUP($CA86,'Data table'!$C:$AZZ,MATCH(DR$1,'Data table'!$3:$3,0)-MATCH($CA$1,'Data table'!$3:$3,0)+1,0)</f>
        <v>#VALUE!</v>
      </c>
      <c r="DS86" s="125" t="e">
        <f>VLOOKUP($CA86,'Data table'!$C:$AZZ,MATCH(DS$1,'Data table'!$3:$3,0)-MATCH($CA$1,'Data table'!$3:$3,0)+1,0)</f>
        <v>#VALUE!</v>
      </c>
      <c r="DT86" s="125" t="e">
        <f>VLOOKUP($CA86,'Data table'!$C:$AZZ,MATCH(DT$1,'Data table'!$3:$3,0)-MATCH($CA$1,'Data table'!$3:$3,0)+1,0)</f>
        <v>#VALUE!</v>
      </c>
      <c r="DU86" s="125" t="e">
        <f>VLOOKUP($CA86,'Data table'!$C:$AZZ,MATCH(DU$1,'Data table'!$3:$3,0)-MATCH($CA$1,'Data table'!$3:$3,0)+1,0)</f>
        <v>#VALUE!</v>
      </c>
      <c r="DV86" s="125" t="e">
        <f>VLOOKUP($CA86,'Data table'!$C:$AZZ,MATCH(DV$1,'Data table'!$3:$3,0)-MATCH($CA$1,'Data table'!$3:$3,0)+1,0)</f>
        <v>#VALUE!</v>
      </c>
      <c r="DW86" s="125" t="e">
        <f>VLOOKUP($CA86,'Data table'!$C:$AZZ,MATCH(DW$1,'Data table'!$3:$3,0)-MATCH($CA$1,'Data table'!$3:$3,0)+1,0)</f>
        <v>#VALUE!</v>
      </c>
      <c r="DX86" s="125" t="e">
        <f>VLOOKUP($CA86,'Data table'!$C:$AZZ,MATCH(DX$1,'Data table'!$3:$3,0)-MATCH($CA$1,'Data table'!$3:$3,0)+1,0)</f>
        <v>#VALUE!</v>
      </c>
      <c r="DY86" s="125" t="e">
        <f>VLOOKUP($CA86,'Data table'!$C:$AZZ,MATCH(DY$1,'Data table'!$3:$3,0)-MATCH($CA$1,'Data table'!$3:$3,0)+1,0)</f>
        <v>#VALUE!</v>
      </c>
    </row>
    <row r="87" spans="79:129">
      <c r="CA87" s="105" t="e">
        <f>_5_NBFI[[#This Row],[Segment]]&amp;" - "&amp;_5_NBFI[[#This Row],[A/C Number]]</f>
        <v>#VALUE!</v>
      </c>
      <c r="CB87" s="105" t="e">
        <f>_5_NBFI[[#This Row],[A/C Number]]</f>
        <v>#VALUE!</v>
      </c>
      <c r="CC87" s="105" t="e">
        <f>_5_NBFI[[#This Row],[Customer No]]</f>
        <v>#VALUE!</v>
      </c>
      <c r="CD87" s="105" t="e">
        <f>_5_NBFI[[#This Row],[Borrower Chinese Name]]</f>
        <v>#VALUE!</v>
      </c>
      <c r="CE87" s="105" t="e">
        <f>_5_NBFI[[#This Row],[Product  Code]]</f>
        <v>#VALUE!</v>
      </c>
      <c r="CF87" s="105" t="e">
        <f>_5_NBFI[[#This Row],[Segment]]</f>
        <v>#VALUE!</v>
      </c>
      <c r="CG87" s="105" t="e">
        <f>_5_NBFI[[#This Row],[Industry]]</f>
        <v>#VALUE!</v>
      </c>
      <c r="CH87" s="105" t="e">
        <f>IF(CE87="HE01","(10.3) Personal",VLOOKUP(CG87,Parameters!BI:BJ,2,0))</f>
        <v>#VALUE!</v>
      </c>
      <c r="CI87" s="105" t="e">
        <f>_5_NBFI[[#This Row],[Portfolio (BOT)]]</f>
        <v>#VALUE!</v>
      </c>
      <c r="CJ87" s="105" t="e">
        <f>VLOOKUP(RIGHT(CF87,LEN(CF87)-FIND(" ",CF87)),Parameters!BZ:CA,2,0)</f>
        <v>#VALUE!</v>
      </c>
      <c r="CK87" s="105" t="e">
        <f>_5_NBFI[[#This Row],[Unique Facility Code]]</f>
        <v>#VALUE!</v>
      </c>
      <c r="CL87" s="106" t="e">
        <f>_5_NBFI[[#This Row],[Loan Maturity Date]]</f>
        <v>#VALUE!</v>
      </c>
      <c r="CM87" s="105" t="e">
        <f>_5_NBFI[[#This Row],[Currency]]</f>
        <v>#VALUE!</v>
      </c>
      <c r="CN87" s="125" t="e">
        <f>_5_NBFI[[#This Row],[Amount Financed]]</f>
        <v>#VALUE!</v>
      </c>
      <c r="CO87" s="125" t="e">
        <f>_5_NBFI[[#This Row],[Loan Balance]]</f>
        <v>#VALUE!</v>
      </c>
      <c r="CP87" s="107" t="e">
        <f>_5_NBFI[[#This Row],[Interest rate]]</f>
        <v>#VALUE!</v>
      </c>
      <c r="CQ87" s="125" t="e">
        <f>_5_NBFI[[#This Row],[Interest Accrued Amount]]</f>
        <v>#VALUE!</v>
      </c>
      <c r="CR87" s="105" t="e">
        <f ca="1">_xlfn.IFNA(VLOOKUP($CD87,'CRR rating'!$A:$AA,MATCH(CR$1,'CRR rating'!$1:$1,0),0),"")</f>
        <v>#VALUE!</v>
      </c>
      <c r="CS87" s="105" t="e">
        <f ca="1">IF(CR87="","",VLOOKUP($CD87,'CRR rating'!$A:$AA,MATCH(CS$1,'CRR rating'!$1:$1,0),0))</f>
        <v>#VALUE!</v>
      </c>
      <c r="CT87" s="105" t="e">
        <f ca="1">IF(OR(CR87="",CR87=0),"",INDEX(Parameters!$O:$O,MATCH(CS87,IF(CR87=Parameters!$R$1,Parameters!$R:$R,IF(CR87=Parameters!$S$1,Parameters!$S:$S,IF(CR87=Parameters!T86,Parameters!$T:$T,IF(CR87=Parameters!$U$1,Parameters!$U:$U,IF(CR87=Parameters!$V$1,Parameters!$V:$V))))),0)))</f>
        <v>#VALUE!</v>
      </c>
      <c r="CU87" s="105" t="e">
        <f ca="1">VLOOKUP($CD87,'CRR rating'!$A:$AA,MATCH(CU$1,'CRR rating'!$1:$1,0),0)</f>
        <v>#VALUE!</v>
      </c>
      <c r="CV87" s="105" t="e">
        <f t="shared" ca="1" si="8"/>
        <v>#VALUE!</v>
      </c>
      <c r="CW87" s="105" t="e">
        <f ca="1">_xlfn.IFNA(VLOOKUP($CD87,'CRR rating'!$A:$AA,MATCH(CW$1,'CRR rating'!$1:$1,0),0),"")</f>
        <v>#VALUE!</v>
      </c>
      <c r="CX87" s="105" t="e">
        <f ca="1">IF(CW87="","",VLOOKUP($CD87,'CRR rating'!$A:$AA,MATCH(CX$1,'CRR rating'!$1:$1,0),0))</f>
        <v>#VALUE!</v>
      </c>
      <c r="CY87" s="105" t="e">
        <f ca="1">IF(OR(CW87="",CW87=0),"",INDEX(Parameters!$O:$O,MATCH(CX87,IF(CW87=Parameters!$R$1,Parameters!$R:$R,IF(CW87=Parameters!$S$1,Parameters!$S:$S,IF(CW87=Parameters!Y86,Parameters!$T:$T,IF(CW87=Parameters!$U$1,Parameters!$U:$U,IF(CW87=Parameters!$V$1,Parameters!$V:$V))))),0)))</f>
        <v>#VALUE!</v>
      </c>
      <c r="CZ87" s="105" t="e">
        <f ca="1">VLOOKUP($CD87,'CRR rating'!$A:$N,MATCH(CZ$1,'CRR rating'!$1:$1,0),0)</f>
        <v>#VALUE!</v>
      </c>
      <c r="DA87" s="105" t="e">
        <f t="shared" ca="1" si="9"/>
        <v>#VALUE!</v>
      </c>
      <c r="DB87" s="108"/>
      <c r="DC87" s="105" t="e">
        <f t="shared" ca="1" si="10"/>
        <v>#VALUE!</v>
      </c>
      <c r="DD87" s="105" t="e">
        <f t="shared" ca="1" si="11"/>
        <v>#VALUE!</v>
      </c>
      <c r="DE87" s="105" t="e">
        <f>_5_NBFI[[#This Row],[Overdue days]]</f>
        <v>#VALUE!</v>
      </c>
      <c r="DF87" s="105" t="e">
        <f t="shared" ca="1" si="12"/>
        <v>#VALUE!</v>
      </c>
      <c r="DG87" s="105" t="e">
        <f t="shared" ca="1" si="13"/>
        <v>#VALUE!</v>
      </c>
      <c r="DH87" s="105" t="e">
        <f t="shared" ca="1" si="14"/>
        <v>#VALUE!</v>
      </c>
      <c r="DI87" s="109"/>
      <c r="DJ87" s="105" t="e">
        <f t="shared" ca="1" si="15"/>
        <v>#VALUE!</v>
      </c>
      <c r="DK87" s="111" t="e">
        <f>VLOOKUP($CA87,'Data table'!$C:$AZZ,MATCH(DK$1,'Data table'!$3:$3,0)-MATCH($CA$1,'Data table'!$3:$3,0)+1,0)</f>
        <v>#VALUE!</v>
      </c>
      <c r="DL87" s="125" t="e">
        <f>VLOOKUP($CA87,'Data table'!$C:$AZZ,MATCH(DL$1,'Data table'!$3:$3,0)-MATCH($CA$1,'Data table'!$3:$3,0)+1,0)</f>
        <v>#VALUE!</v>
      </c>
      <c r="DM87" s="125" t="e">
        <f>VLOOKUP($CA87,'Data table'!$C:$AZZ,MATCH(DM$1,'Data table'!$3:$3,0)-MATCH($CA$1,'Data table'!$3:$3,0)+1,0)</f>
        <v>#VALUE!</v>
      </c>
      <c r="DN87" s="125" t="e">
        <f>VLOOKUP($CA87,'Data table'!$C:$AZZ,MATCH(DN$1,'Data table'!$3:$3,0)-MATCH($CA$1,'Data table'!$3:$3,0)+1,0)</f>
        <v>#VALUE!</v>
      </c>
      <c r="DO87" s="105" t="e">
        <f>VLOOKUP($CA87,'Data table'!$C:$AZZ,MATCH(DO$1,'Data table'!$3:$3,0)-MATCH($CA$1,'Data table'!$3:$3,0)+1,0)</f>
        <v>#VALUE!</v>
      </c>
      <c r="DP87" s="125" t="e">
        <f>VLOOKUP($CA87,'Data table'!$C:$AZZ,MATCH(DP$1,'Data table'!$3:$3,0)-MATCH($CA$1,'Data table'!$3:$3,0)+1,0)</f>
        <v>#VALUE!</v>
      </c>
      <c r="DQ87" s="125" t="e">
        <f>VLOOKUP($CA87,'Data table'!$C:$AZZ,MATCH(DQ$1,'Data table'!$3:$3,0)-MATCH($CA$1,'Data table'!$3:$3,0)+1,0)</f>
        <v>#VALUE!</v>
      </c>
      <c r="DR87" s="125" t="e">
        <f>VLOOKUP($CA87,'Data table'!$C:$AZZ,MATCH(DR$1,'Data table'!$3:$3,0)-MATCH($CA$1,'Data table'!$3:$3,0)+1,0)</f>
        <v>#VALUE!</v>
      </c>
      <c r="DS87" s="125" t="e">
        <f>VLOOKUP($CA87,'Data table'!$C:$AZZ,MATCH(DS$1,'Data table'!$3:$3,0)-MATCH($CA$1,'Data table'!$3:$3,0)+1,0)</f>
        <v>#VALUE!</v>
      </c>
      <c r="DT87" s="125" t="e">
        <f>VLOOKUP($CA87,'Data table'!$C:$AZZ,MATCH(DT$1,'Data table'!$3:$3,0)-MATCH($CA$1,'Data table'!$3:$3,0)+1,0)</f>
        <v>#VALUE!</v>
      </c>
      <c r="DU87" s="125" t="e">
        <f>VLOOKUP($CA87,'Data table'!$C:$AZZ,MATCH(DU$1,'Data table'!$3:$3,0)-MATCH($CA$1,'Data table'!$3:$3,0)+1,0)</f>
        <v>#VALUE!</v>
      </c>
      <c r="DV87" s="125" t="e">
        <f>VLOOKUP($CA87,'Data table'!$C:$AZZ,MATCH(DV$1,'Data table'!$3:$3,0)-MATCH($CA$1,'Data table'!$3:$3,0)+1,0)</f>
        <v>#VALUE!</v>
      </c>
      <c r="DW87" s="125" t="e">
        <f>VLOOKUP($CA87,'Data table'!$C:$AZZ,MATCH(DW$1,'Data table'!$3:$3,0)-MATCH($CA$1,'Data table'!$3:$3,0)+1,0)</f>
        <v>#VALUE!</v>
      </c>
      <c r="DX87" s="125" t="e">
        <f>VLOOKUP($CA87,'Data table'!$C:$AZZ,MATCH(DX$1,'Data table'!$3:$3,0)-MATCH($CA$1,'Data table'!$3:$3,0)+1,0)</f>
        <v>#VALUE!</v>
      </c>
      <c r="DY87" s="125" t="e">
        <f>VLOOKUP($CA87,'Data table'!$C:$AZZ,MATCH(DY$1,'Data table'!$3:$3,0)-MATCH($CA$1,'Data table'!$3:$3,0)+1,0)</f>
        <v>#VALUE!</v>
      </c>
    </row>
    <row r="88" spans="79:129">
      <c r="CA88" s="105" t="e">
        <f>_5_NBFI[[#This Row],[Segment]]&amp;" - "&amp;_5_NBFI[[#This Row],[A/C Number]]</f>
        <v>#VALUE!</v>
      </c>
      <c r="CB88" s="105" t="e">
        <f>_5_NBFI[[#This Row],[A/C Number]]</f>
        <v>#VALUE!</v>
      </c>
      <c r="CC88" s="105" t="e">
        <f>_5_NBFI[[#This Row],[Customer No]]</f>
        <v>#VALUE!</v>
      </c>
      <c r="CD88" s="105" t="e">
        <f>_5_NBFI[[#This Row],[Borrower Chinese Name]]</f>
        <v>#VALUE!</v>
      </c>
      <c r="CE88" s="105" t="e">
        <f>_5_NBFI[[#This Row],[Product  Code]]</f>
        <v>#VALUE!</v>
      </c>
      <c r="CF88" s="105" t="e">
        <f>_5_NBFI[[#This Row],[Segment]]</f>
        <v>#VALUE!</v>
      </c>
      <c r="CG88" s="105" t="e">
        <f>_5_NBFI[[#This Row],[Industry]]</f>
        <v>#VALUE!</v>
      </c>
      <c r="CH88" s="105" t="e">
        <f>IF(CE88="HE01","(10.3) Personal",VLOOKUP(CG88,Parameters!BI:BJ,2,0))</f>
        <v>#VALUE!</v>
      </c>
      <c r="CI88" s="105" t="e">
        <f>_5_NBFI[[#This Row],[Portfolio (BOT)]]</f>
        <v>#VALUE!</v>
      </c>
      <c r="CJ88" s="105" t="e">
        <f>VLOOKUP(RIGHT(CF88,LEN(CF88)-FIND(" ",CF88)),Parameters!BZ:CA,2,0)</f>
        <v>#VALUE!</v>
      </c>
      <c r="CK88" s="105" t="e">
        <f>_5_NBFI[[#This Row],[Unique Facility Code]]</f>
        <v>#VALUE!</v>
      </c>
      <c r="CL88" s="106" t="e">
        <f>_5_NBFI[[#This Row],[Loan Maturity Date]]</f>
        <v>#VALUE!</v>
      </c>
      <c r="CM88" s="105" t="e">
        <f>_5_NBFI[[#This Row],[Currency]]</f>
        <v>#VALUE!</v>
      </c>
      <c r="CN88" s="125" t="e">
        <f>_5_NBFI[[#This Row],[Amount Financed]]</f>
        <v>#VALUE!</v>
      </c>
      <c r="CO88" s="125" t="e">
        <f>_5_NBFI[[#This Row],[Loan Balance]]</f>
        <v>#VALUE!</v>
      </c>
      <c r="CP88" s="107" t="e">
        <f>_5_NBFI[[#This Row],[Interest rate]]</f>
        <v>#VALUE!</v>
      </c>
      <c r="CQ88" s="125" t="e">
        <f>_5_NBFI[[#This Row],[Interest Accrued Amount]]</f>
        <v>#VALUE!</v>
      </c>
      <c r="CR88" s="105" t="e">
        <f ca="1">_xlfn.IFNA(VLOOKUP($CD88,'CRR rating'!$A:$AA,MATCH(CR$1,'CRR rating'!$1:$1,0),0),"")</f>
        <v>#VALUE!</v>
      </c>
      <c r="CS88" s="105" t="e">
        <f ca="1">IF(CR88="","",VLOOKUP($CD88,'CRR rating'!$A:$AA,MATCH(CS$1,'CRR rating'!$1:$1,0),0))</f>
        <v>#VALUE!</v>
      </c>
      <c r="CT88" s="105" t="e">
        <f ca="1">IF(OR(CR88="",CR88=0),"",INDEX(Parameters!$O:$O,MATCH(CS88,IF(CR88=Parameters!$R$1,Parameters!$R:$R,IF(CR88=Parameters!$S$1,Parameters!$S:$S,IF(CR88=Parameters!T87,Parameters!$T:$T,IF(CR88=Parameters!$U$1,Parameters!$U:$U,IF(CR88=Parameters!$V$1,Parameters!$V:$V))))),0)))</f>
        <v>#VALUE!</v>
      </c>
      <c r="CU88" s="105" t="e">
        <f ca="1">VLOOKUP($CD88,'CRR rating'!$A:$AA,MATCH(CU$1,'CRR rating'!$1:$1,0),0)</f>
        <v>#VALUE!</v>
      </c>
      <c r="CV88" s="105" t="e">
        <f t="shared" ca="1" si="8"/>
        <v>#VALUE!</v>
      </c>
      <c r="CW88" s="105" t="e">
        <f ca="1">_xlfn.IFNA(VLOOKUP($CD88,'CRR rating'!$A:$AA,MATCH(CW$1,'CRR rating'!$1:$1,0),0),"")</f>
        <v>#VALUE!</v>
      </c>
      <c r="CX88" s="105" t="e">
        <f ca="1">IF(CW88="","",VLOOKUP($CD88,'CRR rating'!$A:$AA,MATCH(CX$1,'CRR rating'!$1:$1,0),0))</f>
        <v>#VALUE!</v>
      </c>
      <c r="CY88" s="105" t="e">
        <f ca="1">IF(OR(CW88="",CW88=0),"",INDEX(Parameters!$O:$O,MATCH(CX88,IF(CW88=Parameters!$R$1,Parameters!$R:$R,IF(CW88=Parameters!$S$1,Parameters!$S:$S,IF(CW88=Parameters!Y87,Parameters!$T:$T,IF(CW88=Parameters!$U$1,Parameters!$U:$U,IF(CW88=Parameters!$V$1,Parameters!$V:$V))))),0)))</f>
        <v>#VALUE!</v>
      </c>
      <c r="CZ88" s="105" t="e">
        <f ca="1">VLOOKUP($CD88,'CRR rating'!$A:$N,MATCH(CZ$1,'CRR rating'!$1:$1,0),0)</f>
        <v>#VALUE!</v>
      </c>
      <c r="DA88" s="105" t="e">
        <f t="shared" ca="1" si="9"/>
        <v>#VALUE!</v>
      </c>
      <c r="DB88" s="108"/>
      <c r="DC88" s="105" t="e">
        <f t="shared" ca="1" si="10"/>
        <v>#VALUE!</v>
      </c>
      <c r="DD88" s="105" t="e">
        <f t="shared" ca="1" si="11"/>
        <v>#VALUE!</v>
      </c>
      <c r="DE88" s="105" t="e">
        <f>_5_NBFI[[#This Row],[Overdue days]]</f>
        <v>#VALUE!</v>
      </c>
      <c r="DF88" s="105" t="e">
        <f t="shared" ca="1" si="12"/>
        <v>#VALUE!</v>
      </c>
      <c r="DG88" s="105" t="e">
        <f t="shared" ca="1" si="13"/>
        <v>#VALUE!</v>
      </c>
      <c r="DH88" s="105" t="e">
        <f t="shared" ca="1" si="14"/>
        <v>#VALUE!</v>
      </c>
      <c r="DI88" s="109"/>
      <c r="DJ88" s="105" t="e">
        <f t="shared" ca="1" si="15"/>
        <v>#VALUE!</v>
      </c>
      <c r="DK88" s="111" t="e">
        <f>VLOOKUP($CA88,'Data table'!$C:$AZZ,MATCH(DK$1,'Data table'!$3:$3,0)-MATCH($CA$1,'Data table'!$3:$3,0)+1,0)</f>
        <v>#VALUE!</v>
      </c>
      <c r="DL88" s="125" t="e">
        <f>VLOOKUP($CA88,'Data table'!$C:$AZZ,MATCH(DL$1,'Data table'!$3:$3,0)-MATCH($CA$1,'Data table'!$3:$3,0)+1,0)</f>
        <v>#VALUE!</v>
      </c>
      <c r="DM88" s="125" t="e">
        <f>VLOOKUP($CA88,'Data table'!$C:$AZZ,MATCH(DM$1,'Data table'!$3:$3,0)-MATCH($CA$1,'Data table'!$3:$3,0)+1,0)</f>
        <v>#VALUE!</v>
      </c>
      <c r="DN88" s="125" t="e">
        <f>VLOOKUP($CA88,'Data table'!$C:$AZZ,MATCH(DN$1,'Data table'!$3:$3,0)-MATCH($CA$1,'Data table'!$3:$3,0)+1,0)</f>
        <v>#VALUE!</v>
      </c>
      <c r="DO88" s="105" t="e">
        <f>VLOOKUP($CA88,'Data table'!$C:$AZZ,MATCH(DO$1,'Data table'!$3:$3,0)-MATCH($CA$1,'Data table'!$3:$3,0)+1,0)</f>
        <v>#VALUE!</v>
      </c>
      <c r="DP88" s="125" t="e">
        <f>VLOOKUP($CA88,'Data table'!$C:$AZZ,MATCH(DP$1,'Data table'!$3:$3,0)-MATCH($CA$1,'Data table'!$3:$3,0)+1,0)</f>
        <v>#VALUE!</v>
      </c>
      <c r="DQ88" s="125" t="e">
        <f>VLOOKUP($CA88,'Data table'!$C:$AZZ,MATCH(DQ$1,'Data table'!$3:$3,0)-MATCH($CA$1,'Data table'!$3:$3,0)+1,0)</f>
        <v>#VALUE!</v>
      </c>
      <c r="DR88" s="125" t="e">
        <f>VLOOKUP($CA88,'Data table'!$C:$AZZ,MATCH(DR$1,'Data table'!$3:$3,0)-MATCH($CA$1,'Data table'!$3:$3,0)+1,0)</f>
        <v>#VALUE!</v>
      </c>
      <c r="DS88" s="125" t="e">
        <f>VLOOKUP($CA88,'Data table'!$C:$AZZ,MATCH(DS$1,'Data table'!$3:$3,0)-MATCH($CA$1,'Data table'!$3:$3,0)+1,0)</f>
        <v>#VALUE!</v>
      </c>
      <c r="DT88" s="125" t="e">
        <f>VLOOKUP($CA88,'Data table'!$C:$AZZ,MATCH(DT$1,'Data table'!$3:$3,0)-MATCH($CA$1,'Data table'!$3:$3,0)+1,0)</f>
        <v>#VALUE!</v>
      </c>
      <c r="DU88" s="125" t="e">
        <f>VLOOKUP($CA88,'Data table'!$C:$AZZ,MATCH(DU$1,'Data table'!$3:$3,0)-MATCH($CA$1,'Data table'!$3:$3,0)+1,0)</f>
        <v>#VALUE!</v>
      </c>
      <c r="DV88" s="125" t="e">
        <f>VLOOKUP($CA88,'Data table'!$C:$AZZ,MATCH(DV$1,'Data table'!$3:$3,0)-MATCH($CA$1,'Data table'!$3:$3,0)+1,0)</f>
        <v>#VALUE!</v>
      </c>
      <c r="DW88" s="125" t="e">
        <f>VLOOKUP($CA88,'Data table'!$C:$AZZ,MATCH(DW$1,'Data table'!$3:$3,0)-MATCH($CA$1,'Data table'!$3:$3,0)+1,0)</f>
        <v>#VALUE!</v>
      </c>
      <c r="DX88" s="125" t="e">
        <f>VLOOKUP($CA88,'Data table'!$C:$AZZ,MATCH(DX$1,'Data table'!$3:$3,0)-MATCH($CA$1,'Data table'!$3:$3,0)+1,0)</f>
        <v>#VALUE!</v>
      </c>
      <c r="DY88" s="125" t="e">
        <f>VLOOKUP($CA88,'Data table'!$C:$AZZ,MATCH(DY$1,'Data table'!$3:$3,0)-MATCH($CA$1,'Data table'!$3:$3,0)+1,0)</f>
        <v>#VALUE!</v>
      </c>
    </row>
    <row r="89" spans="79:129">
      <c r="CA89" s="105" t="e">
        <f>_5_NBFI[[#This Row],[Segment]]&amp;" - "&amp;_5_NBFI[[#This Row],[A/C Number]]</f>
        <v>#VALUE!</v>
      </c>
      <c r="CB89" s="105" t="e">
        <f>_5_NBFI[[#This Row],[A/C Number]]</f>
        <v>#VALUE!</v>
      </c>
      <c r="CC89" s="105" t="e">
        <f>_5_NBFI[[#This Row],[Customer No]]</f>
        <v>#VALUE!</v>
      </c>
      <c r="CD89" s="105" t="e">
        <f>_5_NBFI[[#This Row],[Borrower Chinese Name]]</f>
        <v>#VALUE!</v>
      </c>
      <c r="CE89" s="105" t="e">
        <f>_5_NBFI[[#This Row],[Product  Code]]</f>
        <v>#VALUE!</v>
      </c>
      <c r="CF89" s="105" t="e">
        <f>_5_NBFI[[#This Row],[Segment]]</f>
        <v>#VALUE!</v>
      </c>
      <c r="CG89" s="105" t="e">
        <f>_5_NBFI[[#This Row],[Industry]]</f>
        <v>#VALUE!</v>
      </c>
      <c r="CH89" s="105" t="e">
        <f>IF(CE89="HE01","(10.3) Personal",VLOOKUP(CG89,Parameters!BI:BJ,2,0))</f>
        <v>#VALUE!</v>
      </c>
      <c r="CI89" s="105" t="e">
        <f>_5_NBFI[[#This Row],[Portfolio (BOT)]]</f>
        <v>#VALUE!</v>
      </c>
      <c r="CJ89" s="105" t="e">
        <f>VLOOKUP(RIGHT(CF89,LEN(CF89)-FIND(" ",CF89)),Parameters!BZ:CA,2,0)</f>
        <v>#VALUE!</v>
      </c>
      <c r="CK89" s="105" t="e">
        <f>_5_NBFI[[#This Row],[Unique Facility Code]]</f>
        <v>#VALUE!</v>
      </c>
      <c r="CL89" s="106" t="e">
        <f>_5_NBFI[[#This Row],[Loan Maturity Date]]</f>
        <v>#VALUE!</v>
      </c>
      <c r="CM89" s="105" t="e">
        <f>_5_NBFI[[#This Row],[Currency]]</f>
        <v>#VALUE!</v>
      </c>
      <c r="CN89" s="125" t="e">
        <f>_5_NBFI[[#This Row],[Amount Financed]]</f>
        <v>#VALUE!</v>
      </c>
      <c r="CO89" s="125" t="e">
        <f>_5_NBFI[[#This Row],[Loan Balance]]</f>
        <v>#VALUE!</v>
      </c>
      <c r="CP89" s="107" t="e">
        <f>_5_NBFI[[#This Row],[Interest rate]]</f>
        <v>#VALUE!</v>
      </c>
      <c r="CQ89" s="125" t="e">
        <f>_5_NBFI[[#This Row],[Interest Accrued Amount]]</f>
        <v>#VALUE!</v>
      </c>
      <c r="CR89" s="105" t="e">
        <f ca="1">_xlfn.IFNA(VLOOKUP($CD89,'CRR rating'!$A:$AA,MATCH(CR$1,'CRR rating'!$1:$1,0),0),"")</f>
        <v>#VALUE!</v>
      </c>
      <c r="CS89" s="105" t="e">
        <f ca="1">IF(CR89="","",VLOOKUP($CD89,'CRR rating'!$A:$AA,MATCH(CS$1,'CRR rating'!$1:$1,0),0))</f>
        <v>#VALUE!</v>
      </c>
      <c r="CT89" s="105" t="e">
        <f ca="1">IF(OR(CR89="",CR89=0),"",INDEX(Parameters!$O:$O,MATCH(CS89,IF(CR89=Parameters!$R$1,Parameters!$R:$R,IF(CR89=Parameters!$S$1,Parameters!$S:$S,IF(CR89=Parameters!T88,Parameters!$T:$T,IF(CR89=Parameters!$U$1,Parameters!$U:$U,IF(CR89=Parameters!$V$1,Parameters!$V:$V))))),0)))</f>
        <v>#VALUE!</v>
      </c>
      <c r="CU89" s="105" t="e">
        <f ca="1">VLOOKUP($CD89,'CRR rating'!$A:$AA,MATCH(CU$1,'CRR rating'!$1:$1,0),0)</f>
        <v>#VALUE!</v>
      </c>
      <c r="CV89" s="105" t="e">
        <f t="shared" ca="1" si="8"/>
        <v>#VALUE!</v>
      </c>
      <c r="CW89" s="105" t="e">
        <f ca="1">_xlfn.IFNA(VLOOKUP($CD89,'CRR rating'!$A:$AA,MATCH(CW$1,'CRR rating'!$1:$1,0),0),"")</f>
        <v>#VALUE!</v>
      </c>
      <c r="CX89" s="105" t="e">
        <f ca="1">IF(CW89="","",VLOOKUP($CD89,'CRR rating'!$A:$AA,MATCH(CX$1,'CRR rating'!$1:$1,0),0))</f>
        <v>#VALUE!</v>
      </c>
      <c r="CY89" s="105" t="e">
        <f ca="1">IF(OR(CW89="",CW89=0),"",INDEX(Parameters!$O:$O,MATCH(CX89,IF(CW89=Parameters!$R$1,Parameters!$R:$R,IF(CW89=Parameters!$S$1,Parameters!$S:$S,IF(CW89=Parameters!Y88,Parameters!$T:$T,IF(CW89=Parameters!$U$1,Parameters!$U:$U,IF(CW89=Parameters!$V$1,Parameters!$V:$V))))),0)))</f>
        <v>#VALUE!</v>
      </c>
      <c r="CZ89" s="105" t="e">
        <f ca="1">VLOOKUP($CD89,'CRR rating'!$A:$N,MATCH(CZ$1,'CRR rating'!$1:$1,0),0)</f>
        <v>#VALUE!</v>
      </c>
      <c r="DA89" s="105" t="e">
        <f t="shared" ca="1" si="9"/>
        <v>#VALUE!</v>
      </c>
      <c r="DB89" s="108"/>
      <c r="DC89" s="105" t="e">
        <f t="shared" ca="1" si="10"/>
        <v>#VALUE!</v>
      </c>
      <c r="DD89" s="105" t="e">
        <f t="shared" ca="1" si="11"/>
        <v>#VALUE!</v>
      </c>
      <c r="DE89" s="105" t="e">
        <f>_5_NBFI[[#This Row],[Overdue days]]</f>
        <v>#VALUE!</v>
      </c>
      <c r="DF89" s="105" t="e">
        <f t="shared" ca="1" si="12"/>
        <v>#VALUE!</v>
      </c>
      <c r="DG89" s="105" t="e">
        <f t="shared" ca="1" si="13"/>
        <v>#VALUE!</v>
      </c>
      <c r="DH89" s="105" t="e">
        <f t="shared" ca="1" si="14"/>
        <v>#VALUE!</v>
      </c>
      <c r="DI89" s="109"/>
      <c r="DJ89" s="105" t="e">
        <f t="shared" ca="1" si="15"/>
        <v>#VALUE!</v>
      </c>
      <c r="DK89" s="111" t="e">
        <f>VLOOKUP($CA89,'Data table'!$C:$AZZ,MATCH(DK$1,'Data table'!$3:$3,0)-MATCH($CA$1,'Data table'!$3:$3,0)+1,0)</f>
        <v>#VALUE!</v>
      </c>
      <c r="DL89" s="125" t="e">
        <f>VLOOKUP($CA89,'Data table'!$C:$AZZ,MATCH(DL$1,'Data table'!$3:$3,0)-MATCH($CA$1,'Data table'!$3:$3,0)+1,0)</f>
        <v>#VALUE!</v>
      </c>
      <c r="DM89" s="125" t="e">
        <f>VLOOKUP($CA89,'Data table'!$C:$AZZ,MATCH(DM$1,'Data table'!$3:$3,0)-MATCH($CA$1,'Data table'!$3:$3,0)+1,0)</f>
        <v>#VALUE!</v>
      </c>
      <c r="DN89" s="125" t="e">
        <f>VLOOKUP($CA89,'Data table'!$C:$AZZ,MATCH(DN$1,'Data table'!$3:$3,0)-MATCH($CA$1,'Data table'!$3:$3,0)+1,0)</f>
        <v>#VALUE!</v>
      </c>
      <c r="DO89" s="105" t="e">
        <f>VLOOKUP($CA89,'Data table'!$C:$AZZ,MATCH(DO$1,'Data table'!$3:$3,0)-MATCH($CA$1,'Data table'!$3:$3,0)+1,0)</f>
        <v>#VALUE!</v>
      </c>
      <c r="DP89" s="125" t="e">
        <f>VLOOKUP($CA89,'Data table'!$C:$AZZ,MATCH(DP$1,'Data table'!$3:$3,0)-MATCH($CA$1,'Data table'!$3:$3,0)+1,0)</f>
        <v>#VALUE!</v>
      </c>
      <c r="DQ89" s="125" t="e">
        <f>VLOOKUP($CA89,'Data table'!$C:$AZZ,MATCH(DQ$1,'Data table'!$3:$3,0)-MATCH($CA$1,'Data table'!$3:$3,0)+1,0)</f>
        <v>#VALUE!</v>
      </c>
      <c r="DR89" s="125" t="e">
        <f>VLOOKUP($CA89,'Data table'!$C:$AZZ,MATCH(DR$1,'Data table'!$3:$3,0)-MATCH($CA$1,'Data table'!$3:$3,0)+1,0)</f>
        <v>#VALUE!</v>
      </c>
      <c r="DS89" s="125" t="e">
        <f>VLOOKUP($CA89,'Data table'!$C:$AZZ,MATCH(DS$1,'Data table'!$3:$3,0)-MATCH($CA$1,'Data table'!$3:$3,0)+1,0)</f>
        <v>#VALUE!</v>
      </c>
      <c r="DT89" s="125" t="e">
        <f>VLOOKUP($CA89,'Data table'!$C:$AZZ,MATCH(DT$1,'Data table'!$3:$3,0)-MATCH($CA$1,'Data table'!$3:$3,0)+1,0)</f>
        <v>#VALUE!</v>
      </c>
      <c r="DU89" s="125" t="e">
        <f>VLOOKUP($CA89,'Data table'!$C:$AZZ,MATCH(DU$1,'Data table'!$3:$3,0)-MATCH($CA$1,'Data table'!$3:$3,0)+1,0)</f>
        <v>#VALUE!</v>
      </c>
      <c r="DV89" s="125" t="e">
        <f>VLOOKUP($CA89,'Data table'!$C:$AZZ,MATCH(DV$1,'Data table'!$3:$3,0)-MATCH($CA$1,'Data table'!$3:$3,0)+1,0)</f>
        <v>#VALUE!</v>
      </c>
      <c r="DW89" s="125" t="e">
        <f>VLOOKUP($CA89,'Data table'!$C:$AZZ,MATCH(DW$1,'Data table'!$3:$3,0)-MATCH($CA$1,'Data table'!$3:$3,0)+1,0)</f>
        <v>#VALUE!</v>
      </c>
      <c r="DX89" s="125" t="e">
        <f>VLOOKUP($CA89,'Data table'!$C:$AZZ,MATCH(DX$1,'Data table'!$3:$3,0)-MATCH($CA$1,'Data table'!$3:$3,0)+1,0)</f>
        <v>#VALUE!</v>
      </c>
      <c r="DY89" s="125" t="e">
        <f>VLOOKUP($CA89,'Data table'!$C:$AZZ,MATCH(DY$1,'Data table'!$3:$3,0)-MATCH($CA$1,'Data table'!$3:$3,0)+1,0)</f>
        <v>#VALUE!</v>
      </c>
    </row>
    <row r="90" spans="79:129">
      <c r="CA90" s="105" t="e">
        <f>_5_NBFI[[#This Row],[Segment]]&amp;" - "&amp;_5_NBFI[[#This Row],[A/C Number]]</f>
        <v>#VALUE!</v>
      </c>
      <c r="CB90" s="105" t="e">
        <f>_5_NBFI[[#This Row],[A/C Number]]</f>
        <v>#VALUE!</v>
      </c>
      <c r="CC90" s="105" t="e">
        <f>_5_NBFI[[#This Row],[Customer No]]</f>
        <v>#VALUE!</v>
      </c>
      <c r="CD90" s="105" t="e">
        <f>_5_NBFI[[#This Row],[Borrower Chinese Name]]</f>
        <v>#VALUE!</v>
      </c>
      <c r="CE90" s="105" t="e">
        <f>_5_NBFI[[#This Row],[Product  Code]]</f>
        <v>#VALUE!</v>
      </c>
      <c r="CF90" s="105" t="e">
        <f>_5_NBFI[[#This Row],[Segment]]</f>
        <v>#VALUE!</v>
      </c>
      <c r="CG90" s="105" t="e">
        <f>_5_NBFI[[#This Row],[Industry]]</f>
        <v>#VALUE!</v>
      </c>
      <c r="CH90" s="105" t="e">
        <f>IF(CE90="HE01","(10.3) Personal",VLOOKUP(CG90,Parameters!BI:BJ,2,0))</f>
        <v>#VALUE!</v>
      </c>
      <c r="CI90" s="105" t="e">
        <f>_5_NBFI[[#This Row],[Portfolio (BOT)]]</f>
        <v>#VALUE!</v>
      </c>
      <c r="CJ90" s="105" t="e">
        <f>VLOOKUP(RIGHT(CF90,LEN(CF90)-FIND(" ",CF90)),Parameters!BZ:CA,2,0)</f>
        <v>#VALUE!</v>
      </c>
      <c r="CK90" s="105" t="e">
        <f>_5_NBFI[[#This Row],[Unique Facility Code]]</f>
        <v>#VALUE!</v>
      </c>
      <c r="CL90" s="106" t="e">
        <f>_5_NBFI[[#This Row],[Loan Maturity Date]]</f>
        <v>#VALUE!</v>
      </c>
      <c r="CM90" s="105" t="e">
        <f>_5_NBFI[[#This Row],[Currency]]</f>
        <v>#VALUE!</v>
      </c>
      <c r="CN90" s="125" t="e">
        <f>_5_NBFI[[#This Row],[Amount Financed]]</f>
        <v>#VALUE!</v>
      </c>
      <c r="CO90" s="125" t="e">
        <f>_5_NBFI[[#This Row],[Loan Balance]]</f>
        <v>#VALUE!</v>
      </c>
      <c r="CP90" s="107" t="e">
        <f>_5_NBFI[[#This Row],[Interest rate]]</f>
        <v>#VALUE!</v>
      </c>
      <c r="CQ90" s="125" t="e">
        <f>_5_NBFI[[#This Row],[Interest Accrued Amount]]</f>
        <v>#VALUE!</v>
      </c>
      <c r="CR90" s="105" t="e">
        <f ca="1">_xlfn.IFNA(VLOOKUP($CD90,'CRR rating'!$A:$AA,MATCH(CR$1,'CRR rating'!$1:$1,0),0),"")</f>
        <v>#VALUE!</v>
      </c>
      <c r="CS90" s="105" t="e">
        <f ca="1">IF(CR90="","",VLOOKUP($CD90,'CRR rating'!$A:$AA,MATCH(CS$1,'CRR rating'!$1:$1,0),0))</f>
        <v>#VALUE!</v>
      </c>
      <c r="CT90" s="105" t="e">
        <f ca="1">IF(OR(CR90="",CR90=0),"",INDEX(Parameters!$O:$O,MATCH(CS90,IF(CR90=Parameters!$R$1,Parameters!$R:$R,IF(CR90=Parameters!$S$1,Parameters!$S:$S,IF(CR90=Parameters!T89,Parameters!$T:$T,IF(CR90=Parameters!$U$1,Parameters!$U:$U,IF(CR90=Parameters!$V$1,Parameters!$V:$V))))),0)))</f>
        <v>#VALUE!</v>
      </c>
      <c r="CU90" s="105" t="e">
        <f ca="1">VLOOKUP($CD90,'CRR rating'!$A:$AA,MATCH(CU$1,'CRR rating'!$1:$1,0),0)</f>
        <v>#VALUE!</v>
      </c>
      <c r="CV90" s="105" t="e">
        <f t="shared" ca="1" si="8"/>
        <v>#VALUE!</v>
      </c>
      <c r="CW90" s="105" t="e">
        <f ca="1">_xlfn.IFNA(VLOOKUP($CD90,'CRR rating'!$A:$AA,MATCH(CW$1,'CRR rating'!$1:$1,0),0),"")</f>
        <v>#VALUE!</v>
      </c>
      <c r="CX90" s="105" t="e">
        <f ca="1">IF(CW90="","",VLOOKUP($CD90,'CRR rating'!$A:$AA,MATCH(CX$1,'CRR rating'!$1:$1,0),0))</f>
        <v>#VALUE!</v>
      </c>
      <c r="CY90" s="105" t="e">
        <f ca="1">IF(OR(CW90="",CW90=0),"",INDEX(Parameters!$O:$O,MATCH(CX90,IF(CW90=Parameters!$R$1,Parameters!$R:$R,IF(CW90=Parameters!$S$1,Parameters!$S:$S,IF(CW90=Parameters!Y89,Parameters!$T:$T,IF(CW90=Parameters!$U$1,Parameters!$U:$U,IF(CW90=Parameters!$V$1,Parameters!$V:$V))))),0)))</f>
        <v>#VALUE!</v>
      </c>
      <c r="CZ90" s="105" t="e">
        <f ca="1">VLOOKUP($CD90,'CRR rating'!$A:$N,MATCH(CZ$1,'CRR rating'!$1:$1,0),0)</f>
        <v>#VALUE!</v>
      </c>
      <c r="DA90" s="105" t="e">
        <f t="shared" ca="1" si="9"/>
        <v>#VALUE!</v>
      </c>
      <c r="DB90" s="108"/>
      <c r="DC90" s="105" t="e">
        <f t="shared" ca="1" si="10"/>
        <v>#VALUE!</v>
      </c>
      <c r="DD90" s="105" t="e">
        <f t="shared" ca="1" si="11"/>
        <v>#VALUE!</v>
      </c>
      <c r="DE90" s="105" t="e">
        <f>_5_NBFI[[#This Row],[Overdue days]]</f>
        <v>#VALUE!</v>
      </c>
      <c r="DF90" s="105" t="e">
        <f t="shared" ca="1" si="12"/>
        <v>#VALUE!</v>
      </c>
      <c r="DG90" s="105" t="e">
        <f t="shared" ca="1" si="13"/>
        <v>#VALUE!</v>
      </c>
      <c r="DH90" s="105" t="e">
        <f t="shared" ca="1" si="14"/>
        <v>#VALUE!</v>
      </c>
      <c r="DI90" s="109"/>
      <c r="DJ90" s="105" t="e">
        <f t="shared" ca="1" si="15"/>
        <v>#VALUE!</v>
      </c>
      <c r="DK90" s="111" t="e">
        <f>VLOOKUP($CA90,'Data table'!$C:$AZZ,MATCH(DK$1,'Data table'!$3:$3,0)-MATCH($CA$1,'Data table'!$3:$3,0)+1,0)</f>
        <v>#VALUE!</v>
      </c>
      <c r="DL90" s="125" t="e">
        <f>VLOOKUP($CA90,'Data table'!$C:$AZZ,MATCH(DL$1,'Data table'!$3:$3,0)-MATCH($CA$1,'Data table'!$3:$3,0)+1,0)</f>
        <v>#VALUE!</v>
      </c>
      <c r="DM90" s="125" t="e">
        <f>VLOOKUP($CA90,'Data table'!$C:$AZZ,MATCH(DM$1,'Data table'!$3:$3,0)-MATCH($CA$1,'Data table'!$3:$3,0)+1,0)</f>
        <v>#VALUE!</v>
      </c>
      <c r="DN90" s="125" t="e">
        <f>VLOOKUP($CA90,'Data table'!$C:$AZZ,MATCH(DN$1,'Data table'!$3:$3,0)-MATCH($CA$1,'Data table'!$3:$3,0)+1,0)</f>
        <v>#VALUE!</v>
      </c>
      <c r="DO90" s="105" t="e">
        <f>VLOOKUP($CA90,'Data table'!$C:$AZZ,MATCH(DO$1,'Data table'!$3:$3,0)-MATCH($CA$1,'Data table'!$3:$3,0)+1,0)</f>
        <v>#VALUE!</v>
      </c>
      <c r="DP90" s="125" t="e">
        <f>VLOOKUP($CA90,'Data table'!$C:$AZZ,MATCH(DP$1,'Data table'!$3:$3,0)-MATCH($CA$1,'Data table'!$3:$3,0)+1,0)</f>
        <v>#VALUE!</v>
      </c>
      <c r="DQ90" s="125" t="e">
        <f>VLOOKUP($CA90,'Data table'!$C:$AZZ,MATCH(DQ$1,'Data table'!$3:$3,0)-MATCH($CA$1,'Data table'!$3:$3,0)+1,0)</f>
        <v>#VALUE!</v>
      </c>
      <c r="DR90" s="125" t="e">
        <f>VLOOKUP($CA90,'Data table'!$C:$AZZ,MATCH(DR$1,'Data table'!$3:$3,0)-MATCH($CA$1,'Data table'!$3:$3,0)+1,0)</f>
        <v>#VALUE!</v>
      </c>
      <c r="DS90" s="125" t="e">
        <f>VLOOKUP($CA90,'Data table'!$C:$AZZ,MATCH(DS$1,'Data table'!$3:$3,0)-MATCH($CA$1,'Data table'!$3:$3,0)+1,0)</f>
        <v>#VALUE!</v>
      </c>
      <c r="DT90" s="125" t="e">
        <f>VLOOKUP($CA90,'Data table'!$C:$AZZ,MATCH(DT$1,'Data table'!$3:$3,0)-MATCH($CA$1,'Data table'!$3:$3,0)+1,0)</f>
        <v>#VALUE!</v>
      </c>
      <c r="DU90" s="125" t="e">
        <f>VLOOKUP($CA90,'Data table'!$C:$AZZ,MATCH(DU$1,'Data table'!$3:$3,0)-MATCH($CA$1,'Data table'!$3:$3,0)+1,0)</f>
        <v>#VALUE!</v>
      </c>
      <c r="DV90" s="125" t="e">
        <f>VLOOKUP($CA90,'Data table'!$C:$AZZ,MATCH(DV$1,'Data table'!$3:$3,0)-MATCH($CA$1,'Data table'!$3:$3,0)+1,0)</f>
        <v>#VALUE!</v>
      </c>
      <c r="DW90" s="125" t="e">
        <f>VLOOKUP($CA90,'Data table'!$C:$AZZ,MATCH(DW$1,'Data table'!$3:$3,0)-MATCH($CA$1,'Data table'!$3:$3,0)+1,0)</f>
        <v>#VALUE!</v>
      </c>
      <c r="DX90" s="125" t="e">
        <f>VLOOKUP($CA90,'Data table'!$C:$AZZ,MATCH(DX$1,'Data table'!$3:$3,0)-MATCH($CA$1,'Data table'!$3:$3,0)+1,0)</f>
        <v>#VALUE!</v>
      </c>
      <c r="DY90" s="125" t="e">
        <f>VLOOKUP($CA90,'Data table'!$C:$AZZ,MATCH(DY$1,'Data table'!$3:$3,0)-MATCH($CA$1,'Data table'!$3:$3,0)+1,0)</f>
        <v>#VALUE!</v>
      </c>
    </row>
    <row r="91" spans="79:129">
      <c r="CA91" s="105" t="e">
        <f>_5_NBFI[[#This Row],[Segment]]&amp;" - "&amp;_5_NBFI[[#This Row],[A/C Number]]</f>
        <v>#VALUE!</v>
      </c>
      <c r="CB91" s="105" t="e">
        <f>_5_NBFI[[#This Row],[A/C Number]]</f>
        <v>#VALUE!</v>
      </c>
      <c r="CC91" s="105" t="e">
        <f>_5_NBFI[[#This Row],[Customer No]]</f>
        <v>#VALUE!</v>
      </c>
      <c r="CD91" s="105" t="e">
        <f>_5_NBFI[[#This Row],[Borrower Chinese Name]]</f>
        <v>#VALUE!</v>
      </c>
      <c r="CE91" s="105" t="e">
        <f>_5_NBFI[[#This Row],[Product  Code]]</f>
        <v>#VALUE!</v>
      </c>
      <c r="CF91" s="105" t="e">
        <f>_5_NBFI[[#This Row],[Segment]]</f>
        <v>#VALUE!</v>
      </c>
      <c r="CG91" s="105" t="e">
        <f>_5_NBFI[[#This Row],[Industry]]</f>
        <v>#VALUE!</v>
      </c>
      <c r="CH91" s="105" t="e">
        <f>IF(CE91="HE01","(10.3) Personal",VLOOKUP(CG91,Parameters!BI:BJ,2,0))</f>
        <v>#VALUE!</v>
      </c>
      <c r="CI91" s="105" t="e">
        <f>_5_NBFI[[#This Row],[Portfolio (BOT)]]</f>
        <v>#VALUE!</v>
      </c>
      <c r="CJ91" s="105" t="e">
        <f>VLOOKUP(RIGHT(CF91,LEN(CF91)-FIND(" ",CF91)),Parameters!BZ:CA,2,0)</f>
        <v>#VALUE!</v>
      </c>
      <c r="CK91" s="105" t="e">
        <f>_5_NBFI[[#This Row],[Unique Facility Code]]</f>
        <v>#VALUE!</v>
      </c>
      <c r="CL91" s="106" t="e">
        <f>_5_NBFI[[#This Row],[Loan Maturity Date]]</f>
        <v>#VALUE!</v>
      </c>
      <c r="CM91" s="105" t="e">
        <f>_5_NBFI[[#This Row],[Currency]]</f>
        <v>#VALUE!</v>
      </c>
      <c r="CN91" s="125" t="e">
        <f>_5_NBFI[[#This Row],[Amount Financed]]</f>
        <v>#VALUE!</v>
      </c>
      <c r="CO91" s="125" t="e">
        <f>_5_NBFI[[#This Row],[Loan Balance]]</f>
        <v>#VALUE!</v>
      </c>
      <c r="CP91" s="107" t="e">
        <f>_5_NBFI[[#This Row],[Interest rate]]</f>
        <v>#VALUE!</v>
      </c>
      <c r="CQ91" s="125" t="e">
        <f>_5_NBFI[[#This Row],[Interest Accrued Amount]]</f>
        <v>#VALUE!</v>
      </c>
      <c r="CR91" s="105" t="e">
        <f ca="1">_xlfn.IFNA(VLOOKUP($CD91,'CRR rating'!$A:$AA,MATCH(CR$1,'CRR rating'!$1:$1,0),0),"")</f>
        <v>#VALUE!</v>
      </c>
      <c r="CS91" s="105" t="e">
        <f ca="1">IF(CR91="","",VLOOKUP($CD91,'CRR rating'!$A:$AA,MATCH(CS$1,'CRR rating'!$1:$1,0),0))</f>
        <v>#VALUE!</v>
      </c>
      <c r="CT91" s="105" t="e">
        <f ca="1">IF(OR(CR91="",CR91=0),"",INDEX(Parameters!$O:$O,MATCH(CS91,IF(CR91=Parameters!$R$1,Parameters!$R:$R,IF(CR91=Parameters!$S$1,Parameters!$S:$S,IF(CR91=Parameters!T90,Parameters!$T:$T,IF(CR91=Parameters!$U$1,Parameters!$U:$U,IF(CR91=Parameters!$V$1,Parameters!$V:$V))))),0)))</f>
        <v>#VALUE!</v>
      </c>
      <c r="CU91" s="105" t="e">
        <f ca="1">VLOOKUP($CD91,'CRR rating'!$A:$AA,MATCH(CU$1,'CRR rating'!$1:$1,0),0)</f>
        <v>#VALUE!</v>
      </c>
      <c r="CV91" s="105" t="e">
        <f t="shared" ca="1" si="8"/>
        <v>#VALUE!</v>
      </c>
      <c r="CW91" s="105" t="e">
        <f ca="1">_xlfn.IFNA(VLOOKUP($CD91,'CRR rating'!$A:$AA,MATCH(CW$1,'CRR rating'!$1:$1,0),0),"")</f>
        <v>#VALUE!</v>
      </c>
      <c r="CX91" s="105" t="e">
        <f ca="1">IF(CW91="","",VLOOKUP($CD91,'CRR rating'!$A:$AA,MATCH(CX$1,'CRR rating'!$1:$1,0),0))</f>
        <v>#VALUE!</v>
      </c>
      <c r="CY91" s="105" t="e">
        <f ca="1">IF(OR(CW91="",CW91=0),"",INDEX(Parameters!$O:$O,MATCH(CX91,IF(CW91=Parameters!$R$1,Parameters!$R:$R,IF(CW91=Parameters!$S$1,Parameters!$S:$S,IF(CW91=Parameters!Y90,Parameters!$T:$T,IF(CW91=Parameters!$U$1,Parameters!$U:$U,IF(CW91=Parameters!$V$1,Parameters!$V:$V))))),0)))</f>
        <v>#VALUE!</v>
      </c>
      <c r="CZ91" s="105" t="e">
        <f ca="1">VLOOKUP($CD91,'CRR rating'!$A:$N,MATCH(CZ$1,'CRR rating'!$1:$1,0),0)</f>
        <v>#VALUE!</v>
      </c>
      <c r="DA91" s="105" t="e">
        <f t="shared" ca="1" si="9"/>
        <v>#VALUE!</v>
      </c>
      <c r="DB91" s="108"/>
      <c r="DC91" s="105" t="e">
        <f t="shared" ca="1" si="10"/>
        <v>#VALUE!</v>
      </c>
      <c r="DD91" s="105" t="e">
        <f t="shared" ca="1" si="11"/>
        <v>#VALUE!</v>
      </c>
      <c r="DE91" s="105" t="e">
        <f>_5_NBFI[[#This Row],[Overdue days]]</f>
        <v>#VALUE!</v>
      </c>
      <c r="DF91" s="105" t="e">
        <f t="shared" ca="1" si="12"/>
        <v>#VALUE!</v>
      </c>
      <c r="DG91" s="105" t="e">
        <f t="shared" ca="1" si="13"/>
        <v>#VALUE!</v>
      </c>
      <c r="DH91" s="105" t="e">
        <f t="shared" ca="1" si="14"/>
        <v>#VALUE!</v>
      </c>
      <c r="DI91" s="109"/>
      <c r="DJ91" s="105" t="e">
        <f t="shared" ca="1" si="15"/>
        <v>#VALUE!</v>
      </c>
      <c r="DK91" s="111" t="e">
        <f>VLOOKUP($CA91,'Data table'!$C:$AZZ,MATCH(DK$1,'Data table'!$3:$3,0)-MATCH($CA$1,'Data table'!$3:$3,0)+1,0)</f>
        <v>#VALUE!</v>
      </c>
      <c r="DL91" s="125" t="e">
        <f>VLOOKUP($CA91,'Data table'!$C:$AZZ,MATCH(DL$1,'Data table'!$3:$3,0)-MATCH($CA$1,'Data table'!$3:$3,0)+1,0)</f>
        <v>#VALUE!</v>
      </c>
      <c r="DM91" s="125" t="e">
        <f>VLOOKUP($CA91,'Data table'!$C:$AZZ,MATCH(DM$1,'Data table'!$3:$3,0)-MATCH($CA$1,'Data table'!$3:$3,0)+1,0)</f>
        <v>#VALUE!</v>
      </c>
      <c r="DN91" s="125" t="e">
        <f>VLOOKUP($CA91,'Data table'!$C:$AZZ,MATCH(DN$1,'Data table'!$3:$3,0)-MATCH($CA$1,'Data table'!$3:$3,0)+1,0)</f>
        <v>#VALUE!</v>
      </c>
      <c r="DO91" s="105" t="e">
        <f>VLOOKUP($CA91,'Data table'!$C:$AZZ,MATCH(DO$1,'Data table'!$3:$3,0)-MATCH($CA$1,'Data table'!$3:$3,0)+1,0)</f>
        <v>#VALUE!</v>
      </c>
      <c r="DP91" s="125" t="e">
        <f>VLOOKUP($CA91,'Data table'!$C:$AZZ,MATCH(DP$1,'Data table'!$3:$3,0)-MATCH($CA$1,'Data table'!$3:$3,0)+1,0)</f>
        <v>#VALUE!</v>
      </c>
      <c r="DQ91" s="125" t="e">
        <f>VLOOKUP($CA91,'Data table'!$C:$AZZ,MATCH(DQ$1,'Data table'!$3:$3,0)-MATCH($CA$1,'Data table'!$3:$3,0)+1,0)</f>
        <v>#VALUE!</v>
      </c>
      <c r="DR91" s="125" t="e">
        <f>VLOOKUP($CA91,'Data table'!$C:$AZZ,MATCH(DR$1,'Data table'!$3:$3,0)-MATCH($CA$1,'Data table'!$3:$3,0)+1,0)</f>
        <v>#VALUE!</v>
      </c>
      <c r="DS91" s="125" t="e">
        <f>VLOOKUP($CA91,'Data table'!$C:$AZZ,MATCH(DS$1,'Data table'!$3:$3,0)-MATCH($CA$1,'Data table'!$3:$3,0)+1,0)</f>
        <v>#VALUE!</v>
      </c>
      <c r="DT91" s="125" t="e">
        <f>VLOOKUP($CA91,'Data table'!$C:$AZZ,MATCH(DT$1,'Data table'!$3:$3,0)-MATCH($CA$1,'Data table'!$3:$3,0)+1,0)</f>
        <v>#VALUE!</v>
      </c>
      <c r="DU91" s="125" t="e">
        <f>VLOOKUP($CA91,'Data table'!$C:$AZZ,MATCH(DU$1,'Data table'!$3:$3,0)-MATCH($CA$1,'Data table'!$3:$3,0)+1,0)</f>
        <v>#VALUE!</v>
      </c>
      <c r="DV91" s="125" t="e">
        <f>VLOOKUP($CA91,'Data table'!$C:$AZZ,MATCH(DV$1,'Data table'!$3:$3,0)-MATCH($CA$1,'Data table'!$3:$3,0)+1,0)</f>
        <v>#VALUE!</v>
      </c>
      <c r="DW91" s="125" t="e">
        <f>VLOOKUP($CA91,'Data table'!$C:$AZZ,MATCH(DW$1,'Data table'!$3:$3,0)-MATCH($CA$1,'Data table'!$3:$3,0)+1,0)</f>
        <v>#VALUE!</v>
      </c>
      <c r="DX91" s="125" t="e">
        <f>VLOOKUP($CA91,'Data table'!$C:$AZZ,MATCH(DX$1,'Data table'!$3:$3,0)-MATCH($CA$1,'Data table'!$3:$3,0)+1,0)</f>
        <v>#VALUE!</v>
      </c>
      <c r="DY91" s="125" t="e">
        <f>VLOOKUP($CA91,'Data table'!$C:$AZZ,MATCH(DY$1,'Data table'!$3:$3,0)-MATCH($CA$1,'Data table'!$3:$3,0)+1,0)</f>
        <v>#VALUE!</v>
      </c>
    </row>
    <row r="92" spans="79:129">
      <c r="CA92" s="105" t="e">
        <f>_5_NBFI[[#This Row],[Segment]]&amp;" - "&amp;_5_NBFI[[#This Row],[A/C Number]]</f>
        <v>#VALUE!</v>
      </c>
      <c r="CB92" s="105" t="e">
        <f>_5_NBFI[[#This Row],[A/C Number]]</f>
        <v>#VALUE!</v>
      </c>
      <c r="CC92" s="105" t="e">
        <f>_5_NBFI[[#This Row],[Customer No]]</f>
        <v>#VALUE!</v>
      </c>
      <c r="CD92" s="105" t="e">
        <f>_5_NBFI[[#This Row],[Borrower Chinese Name]]</f>
        <v>#VALUE!</v>
      </c>
      <c r="CE92" s="105" t="e">
        <f>_5_NBFI[[#This Row],[Product  Code]]</f>
        <v>#VALUE!</v>
      </c>
      <c r="CF92" s="105" t="e">
        <f>_5_NBFI[[#This Row],[Segment]]</f>
        <v>#VALUE!</v>
      </c>
      <c r="CG92" s="105" t="e">
        <f>_5_NBFI[[#This Row],[Industry]]</f>
        <v>#VALUE!</v>
      </c>
      <c r="CH92" s="105" t="e">
        <f>IF(CE92="HE01","(10.3) Personal",VLOOKUP(CG92,Parameters!BI:BJ,2,0))</f>
        <v>#VALUE!</v>
      </c>
      <c r="CI92" s="105" t="e">
        <f>_5_NBFI[[#This Row],[Portfolio (BOT)]]</f>
        <v>#VALUE!</v>
      </c>
      <c r="CJ92" s="105" t="e">
        <f>VLOOKUP(RIGHT(CF92,LEN(CF92)-FIND(" ",CF92)),Parameters!BZ:CA,2,0)</f>
        <v>#VALUE!</v>
      </c>
      <c r="CK92" s="105" t="e">
        <f>_5_NBFI[[#This Row],[Unique Facility Code]]</f>
        <v>#VALUE!</v>
      </c>
      <c r="CL92" s="106" t="e">
        <f>_5_NBFI[[#This Row],[Loan Maturity Date]]</f>
        <v>#VALUE!</v>
      </c>
      <c r="CM92" s="105" t="e">
        <f>_5_NBFI[[#This Row],[Currency]]</f>
        <v>#VALUE!</v>
      </c>
      <c r="CN92" s="125" t="e">
        <f>_5_NBFI[[#This Row],[Amount Financed]]</f>
        <v>#VALUE!</v>
      </c>
      <c r="CO92" s="125" t="e">
        <f>_5_NBFI[[#This Row],[Loan Balance]]</f>
        <v>#VALUE!</v>
      </c>
      <c r="CP92" s="107" t="e">
        <f>_5_NBFI[[#This Row],[Interest rate]]</f>
        <v>#VALUE!</v>
      </c>
      <c r="CQ92" s="125" t="e">
        <f>_5_NBFI[[#This Row],[Interest Accrued Amount]]</f>
        <v>#VALUE!</v>
      </c>
      <c r="CR92" s="105" t="e">
        <f ca="1">_xlfn.IFNA(VLOOKUP($CD92,'CRR rating'!$A:$AA,MATCH(CR$1,'CRR rating'!$1:$1,0),0),"")</f>
        <v>#VALUE!</v>
      </c>
      <c r="CS92" s="105" t="e">
        <f ca="1">IF(CR92="","",VLOOKUP($CD92,'CRR rating'!$A:$AA,MATCH(CS$1,'CRR rating'!$1:$1,0),0))</f>
        <v>#VALUE!</v>
      </c>
      <c r="CT92" s="105" t="e">
        <f ca="1">IF(OR(CR92="",CR92=0),"",INDEX(Parameters!$O:$O,MATCH(CS92,IF(CR92=Parameters!$R$1,Parameters!$R:$R,IF(CR92=Parameters!$S$1,Parameters!$S:$S,IF(CR92=Parameters!T91,Parameters!$T:$T,IF(CR92=Parameters!$U$1,Parameters!$U:$U,IF(CR92=Parameters!$V$1,Parameters!$V:$V))))),0)))</f>
        <v>#VALUE!</v>
      </c>
      <c r="CU92" s="105" t="e">
        <f ca="1">VLOOKUP($CD92,'CRR rating'!$A:$AA,MATCH(CU$1,'CRR rating'!$1:$1,0),0)</f>
        <v>#VALUE!</v>
      </c>
      <c r="CV92" s="105" t="e">
        <f t="shared" ca="1" si="8"/>
        <v>#VALUE!</v>
      </c>
      <c r="CW92" s="105" t="e">
        <f ca="1">_xlfn.IFNA(VLOOKUP($CD92,'CRR rating'!$A:$AA,MATCH(CW$1,'CRR rating'!$1:$1,0),0),"")</f>
        <v>#VALUE!</v>
      </c>
      <c r="CX92" s="105" t="e">
        <f ca="1">IF(CW92="","",VLOOKUP($CD92,'CRR rating'!$A:$AA,MATCH(CX$1,'CRR rating'!$1:$1,0),0))</f>
        <v>#VALUE!</v>
      </c>
      <c r="CY92" s="105" t="e">
        <f ca="1">IF(OR(CW92="",CW92=0),"",INDEX(Parameters!$O:$O,MATCH(CX92,IF(CW92=Parameters!$R$1,Parameters!$R:$R,IF(CW92=Parameters!$S$1,Parameters!$S:$S,IF(CW92=Parameters!Y91,Parameters!$T:$T,IF(CW92=Parameters!$U$1,Parameters!$U:$U,IF(CW92=Parameters!$V$1,Parameters!$V:$V))))),0)))</f>
        <v>#VALUE!</v>
      </c>
      <c r="CZ92" s="105" t="e">
        <f ca="1">VLOOKUP($CD92,'CRR rating'!$A:$N,MATCH(CZ$1,'CRR rating'!$1:$1,0),0)</f>
        <v>#VALUE!</v>
      </c>
      <c r="DA92" s="105" t="e">
        <f t="shared" ca="1" si="9"/>
        <v>#VALUE!</v>
      </c>
      <c r="DB92" s="108"/>
      <c r="DC92" s="105" t="e">
        <f t="shared" ca="1" si="10"/>
        <v>#VALUE!</v>
      </c>
      <c r="DD92" s="105" t="e">
        <f t="shared" ca="1" si="11"/>
        <v>#VALUE!</v>
      </c>
      <c r="DE92" s="105" t="e">
        <f>_5_NBFI[[#This Row],[Overdue days]]</f>
        <v>#VALUE!</v>
      </c>
      <c r="DF92" s="105" t="e">
        <f t="shared" ca="1" si="12"/>
        <v>#VALUE!</v>
      </c>
      <c r="DG92" s="105" t="e">
        <f t="shared" ca="1" si="13"/>
        <v>#VALUE!</v>
      </c>
      <c r="DH92" s="105" t="e">
        <f t="shared" ca="1" si="14"/>
        <v>#VALUE!</v>
      </c>
      <c r="DI92" s="109"/>
      <c r="DJ92" s="105" t="e">
        <f t="shared" ca="1" si="15"/>
        <v>#VALUE!</v>
      </c>
      <c r="DK92" s="111" t="e">
        <f>VLOOKUP($CA92,'Data table'!$C:$AZZ,MATCH(DK$1,'Data table'!$3:$3,0)-MATCH($CA$1,'Data table'!$3:$3,0)+1,0)</f>
        <v>#VALUE!</v>
      </c>
      <c r="DL92" s="125" t="e">
        <f>VLOOKUP($CA92,'Data table'!$C:$AZZ,MATCH(DL$1,'Data table'!$3:$3,0)-MATCH($CA$1,'Data table'!$3:$3,0)+1,0)</f>
        <v>#VALUE!</v>
      </c>
      <c r="DM92" s="125" t="e">
        <f>VLOOKUP($CA92,'Data table'!$C:$AZZ,MATCH(DM$1,'Data table'!$3:$3,0)-MATCH($CA$1,'Data table'!$3:$3,0)+1,0)</f>
        <v>#VALUE!</v>
      </c>
      <c r="DN92" s="125" t="e">
        <f>VLOOKUP($CA92,'Data table'!$C:$AZZ,MATCH(DN$1,'Data table'!$3:$3,0)-MATCH($CA$1,'Data table'!$3:$3,0)+1,0)</f>
        <v>#VALUE!</v>
      </c>
      <c r="DO92" s="105" t="e">
        <f>VLOOKUP($CA92,'Data table'!$C:$AZZ,MATCH(DO$1,'Data table'!$3:$3,0)-MATCH($CA$1,'Data table'!$3:$3,0)+1,0)</f>
        <v>#VALUE!</v>
      </c>
      <c r="DP92" s="125" t="e">
        <f>VLOOKUP($CA92,'Data table'!$C:$AZZ,MATCH(DP$1,'Data table'!$3:$3,0)-MATCH($CA$1,'Data table'!$3:$3,0)+1,0)</f>
        <v>#VALUE!</v>
      </c>
      <c r="DQ92" s="125" t="e">
        <f>VLOOKUP($CA92,'Data table'!$C:$AZZ,MATCH(DQ$1,'Data table'!$3:$3,0)-MATCH($CA$1,'Data table'!$3:$3,0)+1,0)</f>
        <v>#VALUE!</v>
      </c>
      <c r="DR92" s="125" t="e">
        <f>VLOOKUP($CA92,'Data table'!$C:$AZZ,MATCH(DR$1,'Data table'!$3:$3,0)-MATCH($CA$1,'Data table'!$3:$3,0)+1,0)</f>
        <v>#VALUE!</v>
      </c>
      <c r="DS92" s="125" t="e">
        <f>VLOOKUP($CA92,'Data table'!$C:$AZZ,MATCH(DS$1,'Data table'!$3:$3,0)-MATCH($CA$1,'Data table'!$3:$3,0)+1,0)</f>
        <v>#VALUE!</v>
      </c>
      <c r="DT92" s="125" t="e">
        <f>VLOOKUP($CA92,'Data table'!$C:$AZZ,MATCH(DT$1,'Data table'!$3:$3,0)-MATCH($CA$1,'Data table'!$3:$3,0)+1,0)</f>
        <v>#VALUE!</v>
      </c>
      <c r="DU92" s="125" t="e">
        <f>VLOOKUP($CA92,'Data table'!$C:$AZZ,MATCH(DU$1,'Data table'!$3:$3,0)-MATCH($CA$1,'Data table'!$3:$3,0)+1,0)</f>
        <v>#VALUE!</v>
      </c>
      <c r="DV92" s="125" t="e">
        <f>VLOOKUP($CA92,'Data table'!$C:$AZZ,MATCH(DV$1,'Data table'!$3:$3,0)-MATCH($CA$1,'Data table'!$3:$3,0)+1,0)</f>
        <v>#VALUE!</v>
      </c>
      <c r="DW92" s="125" t="e">
        <f>VLOOKUP($CA92,'Data table'!$C:$AZZ,MATCH(DW$1,'Data table'!$3:$3,0)-MATCH($CA$1,'Data table'!$3:$3,0)+1,0)</f>
        <v>#VALUE!</v>
      </c>
      <c r="DX92" s="125" t="e">
        <f>VLOOKUP($CA92,'Data table'!$C:$AZZ,MATCH(DX$1,'Data table'!$3:$3,0)-MATCH($CA$1,'Data table'!$3:$3,0)+1,0)</f>
        <v>#VALUE!</v>
      </c>
      <c r="DY92" s="125" t="e">
        <f>VLOOKUP($CA92,'Data table'!$C:$AZZ,MATCH(DY$1,'Data table'!$3:$3,0)-MATCH($CA$1,'Data table'!$3:$3,0)+1,0)</f>
        <v>#VALUE!</v>
      </c>
    </row>
    <row r="93" spans="79:129">
      <c r="CA93" s="105" t="e">
        <f>_5_NBFI[[#This Row],[Segment]]&amp;" - "&amp;_5_NBFI[[#This Row],[A/C Number]]</f>
        <v>#VALUE!</v>
      </c>
      <c r="CB93" s="105" t="e">
        <f>_5_NBFI[[#This Row],[A/C Number]]</f>
        <v>#VALUE!</v>
      </c>
      <c r="CC93" s="105" t="e">
        <f>_5_NBFI[[#This Row],[Customer No]]</f>
        <v>#VALUE!</v>
      </c>
      <c r="CD93" s="105" t="e">
        <f>_5_NBFI[[#This Row],[Borrower Chinese Name]]</f>
        <v>#VALUE!</v>
      </c>
      <c r="CE93" s="105" t="e">
        <f>_5_NBFI[[#This Row],[Product  Code]]</f>
        <v>#VALUE!</v>
      </c>
      <c r="CF93" s="105" t="e">
        <f>_5_NBFI[[#This Row],[Segment]]</f>
        <v>#VALUE!</v>
      </c>
      <c r="CG93" s="105" t="e">
        <f>_5_NBFI[[#This Row],[Industry]]</f>
        <v>#VALUE!</v>
      </c>
      <c r="CH93" s="105" t="e">
        <f>IF(CE93="HE01","(10.3) Personal",VLOOKUP(CG93,Parameters!BI:BJ,2,0))</f>
        <v>#VALUE!</v>
      </c>
      <c r="CI93" s="105" t="e">
        <f>_5_NBFI[[#This Row],[Portfolio (BOT)]]</f>
        <v>#VALUE!</v>
      </c>
      <c r="CJ93" s="105" t="e">
        <f>VLOOKUP(RIGHT(CF93,LEN(CF93)-FIND(" ",CF93)),Parameters!BZ:CA,2,0)</f>
        <v>#VALUE!</v>
      </c>
      <c r="CK93" s="105" t="e">
        <f>_5_NBFI[[#This Row],[Unique Facility Code]]</f>
        <v>#VALUE!</v>
      </c>
      <c r="CL93" s="106" t="e">
        <f>_5_NBFI[[#This Row],[Loan Maturity Date]]</f>
        <v>#VALUE!</v>
      </c>
      <c r="CM93" s="105" t="e">
        <f>_5_NBFI[[#This Row],[Currency]]</f>
        <v>#VALUE!</v>
      </c>
      <c r="CN93" s="125" t="e">
        <f>_5_NBFI[[#This Row],[Amount Financed]]</f>
        <v>#VALUE!</v>
      </c>
      <c r="CO93" s="125" t="e">
        <f>_5_NBFI[[#This Row],[Loan Balance]]</f>
        <v>#VALUE!</v>
      </c>
      <c r="CP93" s="107" t="e">
        <f>_5_NBFI[[#This Row],[Interest rate]]</f>
        <v>#VALUE!</v>
      </c>
      <c r="CQ93" s="125" t="e">
        <f>_5_NBFI[[#This Row],[Interest Accrued Amount]]</f>
        <v>#VALUE!</v>
      </c>
      <c r="CR93" s="105" t="e">
        <f ca="1">_xlfn.IFNA(VLOOKUP($CD93,'CRR rating'!$A:$AA,MATCH(CR$1,'CRR rating'!$1:$1,0),0),"")</f>
        <v>#VALUE!</v>
      </c>
      <c r="CS93" s="105" t="e">
        <f ca="1">IF(CR93="","",VLOOKUP($CD93,'CRR rating'!$A:$AA,MATCH(CS$1,'CRR rating'!$1:$1,0),0))</f>
        <v>#VALUE!</v>
      </c>
      <c r="CT93" s="105" t="e">
        <f ca="1">IF(OR(CR93="",CR93=0),"",INDEX(Parameters!$O:$O,MATCH(CS93,IF(CR93=Parameters!$R$1,Parameters!$R:$R,IF(CR93=Parameters!$S$1,Parameters!$S:$S,IF(CR93=Parameters!T92,Parameters!$T:$T,IF(CR93=Parameters!$U$1,Parameters!$U:$U,IF(CR93=Parameters!$V$1,Parameters!$V:$V))))),0)))</f>
        <v>#VALUE!</v>
      </c>
      <c r="CU93" s="105" t="e">
        <f ca="1">VLOOKUP($CD93,'CRR rating'!$A:$AA,MATCH(CU$1,'CRR rating'!$1:$1,0),0)</f>
        <v>#VALUE!</v>
      </c>
      <c r="CV93" s="105" t="e">
        <f t="shared" ca="1" si="8"/>
        <v>#VALUE!</v>
      </c>
      <c r="CW93" s="105" t="e">
        <f ca="1">_xlfn.IFNA(VLOOKUP($CD93,'CRR rating'!$A:$AA,MATCH(CW$1,'CRR rating'!$1:$1,0),0),"")</f>
        <v>#VALUE!</v>
      </c>
      <c r="CX93" s="105" t="e">
        <f ca="1">IF(CW93="","",VLOOKUP($CD93,'CRR rating'!$A:$AA,MATCH(CX$1,'CRR rating'!$1:$1,0),0))</f>
        <v>#VALUE!</v>
      </c>
      <c r="CY93" s="105" t="e">
        <f ca="1">IF(OR(CW93="",CW93=0),"",INDEX(Parameters!$O:$O,MATCH(CX93,IF(CW93=Parameters!$R$1,Parameters!$R:$R,IF(CW93=Parameters!$S$1,Parameters!$S:$S,IF(CW93=Parameters!Y92,Parameters!$T:$T,IF(CW93=Parameters!$U$1,Parameters!$U:$U,IF(CW93=Parameters!$V$1,Parameters!$V:$V))))),0)))</f>
        <v>#VALUE!</v>
      </c>
      <c r="CZ93" s="105" t="e">
        <f ca="1">VLOOKUP($CD93,'CRR rating'!$A:$N,MATCH(CZ$1,'CRR rating'!$1:$1,0),0)</f>
        <v>#VALUE!</v>
      </c>
      <c r="DA93" s="105" t="e">
        <f t="shared" ca="1" si="9"/>
        <v>#VALUE!</v>
      </c>
      <c r="DB93" s="108"/>
      <c r="DC93" s="105" t="e">
        <f t="shared" ca="1" si="10"/>
        <v>#VALUE!</v>
      </c>
      <c r="DD93" s="105" t="e">
        <f t="shared" ca="1" si="11"/>
        <v>#VALUE!</v>
      </c>
      <c r="DE93" s="105" t="e">
        <f>_5_NBFI[[#This Row],[Overdue days]]</f>
        <v>#VALUE!</v>
      </c>
      <c r="DF93" s="105" t="e">
        <f t="shared" ca="1" si="12"/>
        <v>#VALUE!</v>
      </c>
      <c r="DG93" s="105" t="e">
        <f t="shared" ca="1" si="13"/>
        <v>#VALUE!</v>
      </c>
      <c r="DH93" s="105" t="e">
        <f t="shared" ca="1" si="14"/>
        <v>#VALUE!</v>
      </c>
      <c r="DI93" s="109"/>
      <c r="DJ93" s="105" t="e">
        <f t="shared" ca="1" si="15"/>
        <v>#VALUE!</v>
      </c>
      <c r="DK93" s="111" t="e">
        <f>VLOOKUP($CA93,'Data table'!$C:$AZZ,MATCH(DK$1,'Data table'!$3:$3,0)-MATCH($CA$1,'Data table'!$3:$3,0)+1,0)</f>
        <v>#VALUE!</v>
      </c>
      <c r="DL93" s="125" t="e">
        <f>VLOOKUP($CA93,'Data table'!$C:$AZZ,MATCH(DL$1,'Data table'!$3:$3,0)-MATCH($CA$1,'Data table'!$3:$3,0)+1,0)</f>
        <v>#VALUE!</v>
      </c>
      <c r="DM93" s="125" t="e">
        <f>VLOOKUP($CA93,'Data table'!$C:$AZZ,MATCH(DM$1,'Data table'!$3:$3,0)-MATCH($CA$1,'Data table'!$3:$3,0)+1,0)</f>
        <v>#VALUE!</v>
      </c>
      <c r="DN93" s="125" t="e">
        <f>VLOOKUP($CA93,'Data table'!$C:$AZZ,MATCH(DN$1,'Data table'!$3:$3,0)-MATCH($CA$1,'Data table'!$3:$3,0)+1,0)</f>
        <v>#VALUE!</v>
      </c>
      <c r="DO93" s="105" t="e">
        <f>VLOOKUP($CA93,'Data table'!$C:$AZZ,MATCH(DO$1,'Data table'!$3:$3,0)-MATCH($CA$1,'Data table'!$3:$3,0)+1,0)</f>
        <v>#VALUE!</v>
      </c>
      <c r="DP93" s="125" t="e">
        <f>VLOOKUP($CA93,'Data table'!$C:$AZZ,MATCH(DP$1,'Data table'!$3:$3,0)-MATCH($CA$1,'Data table'!$3:$3,0)+1,0)</f>
        <v>#VALUE!</v>
      </c>
      <c r="DQ93" s="125" t="e">
        <f>VLOOKUP($CA93,'Data table'!$C:$AZZ,MATCH(DQ$1,'Data table'!$3:$3,0)-MATCH($CA$1,'Data table'!$3:$3,0)+1,0)</f>
        <v>#VALUE!</v>
      </c>
      <c r="DR93" s="125" t="e">
        <f>VLOOKUP($CA93,'Data table'!$C:$AZZ,MATCH(DR$1,'Data table'!$3:$3,0)-MATCH($CA$1,'Data table'!$3:$3,0)+1,0)</f>
        <v>#VALUE!</v>
      </c>
      <c r="DS93" s="125" t="e">
        <f>VLOOKUP($CA93,'Data table'!$C:$AZZ,MATCH(DS$1,'Data table'!$3:$3,0)-MATCH($CA$1,'Data table'!$3:$3,0)+1,0)</f>
        <v>#VALUE!</v>
      </c>
      <c r="DT93" s="125" t="e">
        <f>VLOOKUP($CA93,'Data table'!$C:$AZZ,MATCH(DT$1,'Data table'!$3:$3,0)-MATCH($CA$1,'Data table'!$3:$3,0)+1,0)</f>
        <v>#VALUE!</v>
      </c>
      <c r="DU93" s="125" t="e">
        <f>VLOOKUP($CA93,'Data table'!$C:$AZZ,MATCH(DU$1,'Data table'!$3:$3,0)-MATCH($CA$1,'Data table'!$3:$3,0)+1,0)</f>
        <v>#VALUE!</v>
      </c>
      <c r="DV93" s="125" t="e">
        <f>VLOOKUP($CA93,'Data table'!$C:$AZZ,MATCH(DV$1,'Data table'!$3:$3,0)-MATCH($CA$1,'Data table'!$3:$3,0)+1,0)</f>
        <v>#VALUE!</v>
      </c>
      <c r="DW93" s="125" t="e">
        <f>VLOOKUP($CA93,'Data table'!$C:$AZZ,MATCH(DW$1,'Data table'!$3:$3,0)-MATCH($CA$1,'Data table'!$3:$3,0)+1,0)</f>
        <v>#VALUE!</v>
      </c>
      <c r="DX93" s="125" t="e">
        <f>VLOOKUP($CA93,'Data table'!$C:$AZZ,MATCH(DX$1,'Data table'!$3:$3,0)-MATCH($CA$1,'Data table'!$3:$3,0)+1,0)</f>
        <v>#VALUE!</v>
      </c>
      <c r="DY93" s="125" t="e">
        <f>VLOOKUP($CA93,'Data table'!$C:$AZZ,MATCH(DY$1,'Data table'!$3:$3,0)-MATCH($CA$1,'Data table'!$3:$3,0)+1,0)</f>
        <v>#VALUE!</v>
      </c>
    </row>
    <row r="94" spans="79:129">
      <c r="CA94" s="105" t="e">
        <f>_5_NBFI[[#This Row],[Segment]]&amp;" - "&amp;_5_NBFI[[#This Row],[A/C Number]]</f>
        <v>#VALUE!</v>
      </c>
      <c r="CB94" s="105" t="e">
        <f>_5_NBFI[[#This Row],[A/C Number]]</f>
        <v>#VALUE!</v>
      </c>
      <c r="CC94" s="105" t="e">
        <f>_5_NBFI[[#This Row],[Customer No]]</f>
        <v>#VALUE!</v>
      </c>
      <c r="CD94" s="105" t="e">
        <f>_5_NBFI[[#This Row],[Borrower Chinese Name]]</f>
        <v>#VALUE!</v>
      </c>
      <c r="CE94" s="105" t="e">
        <f>_5_NBFI[[#This Row],[Product  Code]]</f>
        <v>#VALUE!</v>
      </c>
      <c r="CF94" s="105" t="e">
        <f>_5_NBFI[[#This Row],[Segment]]</f>
        <v>#VALUE!</v>
      </c>
      <c r="CG94" s="105" t="e">
        <f>_5_NBFI[[#This Row],[Industry]]</f>
        <v>#VALUE!</v>
      </c>
      <c r="CH94" s="105" t="e">
        <f>IF(CE94="HE01","(10.3) Personal",VLOOKUP(CG94,Parameters!BI:BJ,2,0))</f>
        <v>#VALUE!</v>
      </c>
      <c r="CI94" s="105" t="e">
        <f>_5_NBFI[[#This Row],[Portfolio (BOT)]]</f>
        <v>#VALUE!</v>
      </c>
      <c r="CJ94" s="105" t="e">
        <f>VLOOKUP(RIGHT(CF94,LEN(CF94)-FIND(" ",CF94)),Parameters!BZ:CA,2,0)</f>
        <v>#VALUE!</v>
      </c>
      <c r="CK94" s="105" t="e">
        <f>_5_NBFI[[#This Row],[Unique Facility Code]]</f>
        <v>#VALUE!</v>
      </c>
      <c r="CL94" s="106" t="e">
        <f>_5_NBFI[[#This Row],[Loan Maturity Date]]</f>
        <v>#VALUE!</v>
      </c>
      <c r="CM94" s="105" t="e">
        <f>_5_NBFI[[#This Row],[Currency]]</f>
        <v>#VALUE!</v>
      </c>
      <c r="CN94" s="125" t="e">
        <f>_5_NBFI[[#This Row],[Amount Financed]]</f>
        <v>#VALUE!</v>
      </c>
      <c r="CO94" s="125" t="e">
        <f>_5_NBFI[[#This Row],[Loan Balance]]</f>
        <v>#VALUE!</v>
      </c>
      <c r="CP94" s="107" t="e">
        <f>_5_NBFI[[#This Row],[Interest rate]]</f>
        <v>#VALUE!</v>
      </c>
      <c r="CQ94" s="125" t="e">
        <f>_5_NBFI[[#This Row],[Interest Accrued Amount]]</f>
        <v>#VALUE!</v>
      </c>
      <c r="CR94" s="105" t="e">
        <f ca="1">_xlfn.IFNA(VLOOKUP($CD94,'CRR rating'!$A:$AA,MATCH(CR$1,'CRR rating'!$1:$1,0),0),"")</f>
        <v>#VALUE!</v>
      </c>
      <c r="CS94" s="105" t="e">
        <f ca="1">IF(CR94="","",VLOOKUP($CD94,'CRR rating'!$A:$AA,MATCH(CS$1,'CRR rating'!$1:$1,0),0))</f>
        <v>#VALUE!</v>
      </c>
      <c r="CT94" s="105" t="e">
        <f ca="1">IF(OR(CR94="",CR94=0),"",INDEX(Parameters!$O:$O,MATCH(CS94,IF(CR94=Parameters!$R$1,Parameters!$R:$R,IF(CR94=Parameters!$S$1,Parameters!$S:$S,IF(CR94=Parameters!T93,Parameters!$T:$T,IF(CR94=Parameters!$U$1,Parameters!$U:$U,IF(CR94=Parameters!$V$1,Parameters!$V:$V))))),0)))</f>
        <v>#VALUE!</v>
      </c>
      <c r="CU94" s="105" t="e">
        <f ca="1">VLOOKUP($CD94,'CRR rating'!$A:$AA,MATCH(CU$1,'CRR rating'!$1:$1,0),0)</f>
        <v>#VALUE!</v>
      </c>
      <c r="CV94" s="105" t="e">
        <f t="shared" ca="1" si="8"/>
        <v>#VALUE!</v>
      </c>
      <c r="CW94" s="105" t="e">
        <f ca="1">_xlfn.IFNA(VLOOKUP($CD94,'CRR rating'!$A:$AA,MATCH(CW$1,'CRR rating'!$1:$1,0),0),"")</f>
        <v>#VALUE!</v>
      </c>
      <c r="CX94" s="105" t="e">
        <f ca="1">IF(CW94="","",VLOOKUP($CD94,'CRR rating'!$A:$AA,MATCH(CX$1,'CRR rating'!$1:$1,0),0))</f>
        <v>#VALUE!</v>
      </c>
      <c r="CY94" s="105" t="e">
        <f ca="1">IF(OR(CW94="",CW94=0),"",INDEX(Parameters!$O:$O,MATCH(CX94,IF(CW94=Parameters!$R$1,Parameters!$R:$R,IF(CW94=Parameters!$S$1,Parameters!$S:$S,IF(CW94=Parameters!Y93,Parameters!$T:$T,IF(CW94=Parameters!$U$1,Parameters!$U:$U,IF(CW94=Parameters!$V$1,Parameters!$V:$V))))),0)))</f>
        <v>#VALUE!</v>
      </c>
      <c r="CZ94" s="105" t="e">
        <f ca="1">VLOOKUP($CD94,'CRR rating'!$A:$N,MATCH(CZ$1,'CRR rating'!$1:$1,0),0)</f>
        <v>#VALUE!</v>
      </c>
      <c r="DA94" s="105" t="e">
        <f t="shared" ca="1" si="9"/>
        <v>#VALUE!</v>
      </c>
      <c r="DB94" s="108"/>
      <c r="DC94" s="105" t="e">
        <f t="shared" ca="1" si="10"/>
        <v>#VALUE!</v>
      </c>
      <c r="DD94" s="105" t="e">
        <f t="shared" ca="1" si="11"/>
        <v>#VALUE!</v>
      </c>
      <c r="DE94" s="105" t="e">
        <f>_5_NBFI[[#This Row],[Overdue days]]</f>
        <v>#VALUE!</v>
      </c>
      <c r="DF94" s="105" t="e">
        <f t="shared" ca="1" si="12"/>
        <v>#VALUE!</v>
      </c>
      <c r="DG94" s="105" t="e">
        <f t="shared" ca="1" si="13"/>
        <v>#VALUE!</v>
      </c>
      <c r="DH94" s="105" t="e">
        <f t="shared" ca="1" si="14"/>
        <v>#VALUE!</v>
      </c>
      <c r="DI94" s="109"/>
      <c r="DJ94" s="105" t="e">
        <f t="shared" ca="1" si="15"/>
        <v>#VALUE!</v>
      </c>
      <c r="DK94" s="111" t="e">
        <f>VLOOKUP($CA94,'Data table'!$C:$AZZ,MATCH(DK$1,'Data table'!$3:$3,0)-MATCH($CA$1,'Data table'!$3:$3,0)+1,0)</f>
        <v>#VALUE!</v>
      </c>
      <c r="DL94" s="125" t="e">
        <f>VLOOKUP($CA94,'Data table'!$C:$AZZ,MATCH(DL$1,'Data table'!$3:$3,0)-MATCH($CA$1,'Data table'!$3:$3,0)+1,0)</f>
        <v>#VALUE!</v>
      </c>
      <c r="DM94" s="125" t="e">
        <f>VLOOKUP($CA94,'Data table'!$C:$AZZ,MATCH(DM$1,'Data table'!$3:$3,0)-MATCH($CA$1,'Data table'!$3:$3,0)+1,0)</f>
        <v>#VALUE!</v>
      </c>
      <c r="DN94" s="125" t="e">
        <f>VLOOKUP($CA94,'Data table'!$C:$AZZ,MATCH(DN$1,'Data table'!$3:$3,0)-MATCH($CA$1,'Data table'!$3:$3,0)+1,0)</f>
        <v>#VALUE!</v>
      </c>
      <c r="DO94" s="105" t="e">
        <f>VLOOKUP($CA94,'Data table'!$C:$AZZ,MATCH(DO$1,'Data table'!$3:$3,0)-MATCH($CA$1,'Data table'!$3:$3,0)+1,0)</f>
        <v>#VALUE!</v>
      </c>
      <c r="DP94" s="125" t="e">
        <f>VLOOKUP($CA94,'Data table'!$C:$AZZ,MATCH(DP$1,'Data table'!$3:$3,0)-MATCH($CA$1,'Data table'!$3:$3,0)+1,0)</f>
        <v>#VALUE!</v>
      </c>
      <c r="DQ94" s="125" t="e">
        <f>VLOOKUP($CA94,'Data table'!$C:$AZZ,MATCH(DQ$1,'Data table'!$3:$3,0)-MATCH($CA$1,'Data table'!$3:$3,0)+1,0)</f>
        <v>#VALUE!</v>
      </c>
      <c r="DR94" s="125" t="e">
        <f>VLOOKUP($CA94,'Data table'!$C:$AZZ,MATCH(DR$1,'Data table'!$3:$3,0)-MATCH($CA$1,'Data table'!$3:$3,0)+1,0)</f>
        <v>#VALUE!</v>
      </c>
      <c r="DS94" s="125" t="e">
        <f>VLOOKUP($CA94,'Data table'!$C:$AZZ,MATCH(DS$1,'Data table'!$3:$3,0)-MATCH($CA$1,'Data table'!$3:$3,0)+1,0)</f>
        <v>#VALUE!</v>
      </c>
      <c r="DT94" s="125" t="e">
        <f>VLOOKUP($CA94,'Data table'!$C:$AZZ,MATCH(DT$1,'Data table'!$3:$3,0)-MATCH($CA$1,'Data table'!$3:$3,0)+1,0)</f>
        <v>#VALUE!</v>
      </c>
      <c r="DU94" s="125" t="e">
        <f>VLOOKUP($CA94,'Data table'!$C:$AZZ,MATCH(DU$1,'Data table'!$3:$3,0)-MATCH($CA$1,'Data table'!$3:$3,0)+1,0)</f>
        <v>#VALUE!</v>
      </c>
      <c r="DV94" s="125" t="e">
        <f>VLOOKUP($CA94,'Data table'!$C:$AZZ,MATCH(DV$1,'Data table'!$3:$3,0)-MATCH($CA$1,'Data table'!$3:$3,0)+1,0)</f>
        <v>#VALUE!</v>
      </c>
      <c r="DW94" s="125" t="e">
        <f>VLOOKUP($CA94,'Data table'!$C:$AZZ,MATCH(DW$1,'Data table'!$3:$3,0)-MATCH($CA$1,'Data table'!$3:$3,0)+1,0)</f>
        <v>#VALUE!</v>
      </c>
      <c r="DX94" s="125" t="e">
        <f>VLOOKUP($CA94,'Data table'!$C:$AZZ,MATCH(DX$1,'Data table'!$3:$3,0)-MATCH($CA$1,'Data table'!$3:$3,0)+1,0)</f>
        <v>#VALUE!</v>
      </c>
      <c r="DY94" s="125" t="e">
        <f>VLOOKUP($CA94,'Data table'!$C:$AZZ,MATCH(DY$1,'Data table'!$3:$3,0)-MATCH($CA$1,'Data table'!$3:$3,0)+1,0)</f>
        <v>#VALUE!</v>
      </c>
    </row>
    <row r="95" spans="79:129">
      <c r="CA95" s="105" t="e">
        <f>_5_NBFI[[#This Row],[Segment]]&amp;" - "&amp;_5_NBFI[[#This Row],[A/C Number]]</f>
        <v>#VALUE!</v>
      </c>
      <c r="CB95" s="105" t="e">
        <f>_5_NBFI[[#This Row],[A/C Number]]</f>
        <v>#VALUE!</v>
      </c>
      <c r="CC95" s="105" t="e">
        <f>_5_NBFI[[#This Row],[Customer No]]</f>
        <v>#VALUE!</v>
      </c>
      <c r="CD95" s="105" t="e">
        <f>_5_NBFI[[#This Row],[Borrower Chinese Name]]</f>
        <v>#VALUE!</v>
      </c>
      <c r="CE95" s="105" t="e">
        <f>_5_NBFI[[#This Row],[Product  Code]]</f>
        <v>#VALUE!</v>
      </c>
      <c r="CF95" s="105" t="e">
        <f>_5_NBFI[[#This Row],[Segment]]</f>
        <v>#VALUE!</v>
      </c>
      <c r="CG95" s="105" t="e">
        <f>_5_NBFI[[#This Row],[Industry]]</f>
        <v>#VALUE!</v>
      </c>
      <c r="CH95" s="105" t="e">
        <f>IF(CE95="HE01","(10.3) Personal",VLOOKUP(CG95,Parameters!BI:BJ,2,0))</f>
        <v>#VALUE!</v>
      </c>
      <c r="CI95" s="105" t="e">
        <f>_5_NBFI[[#This Row],[Portfolio (BOT)]]</f>
        <v>#VALUE!</v>
      </c>
      <c r="CJ95" s="105" t="e">
        <f>VLOOKUP(RIGHT(CF95,LEN(CF95)-FIND(" ",CF95)),Parameters!BZ:CA,2,0)</f>
        <v>#VALUE!</v>
      </c>
      <c r="CK95" s="105" t="e">
        <f>_5_NBFI[[#This Row],[Unique Facility Code]]</f>
        <v>#VALUE!</v>
      </c>
      <c r="CL95" s="106" t="e">
        <f>_5_NBFI[[#This Row],[Loan Maturity Date]]</f>
        <v>#VALUE!</v>
      </c>
      <c r="CM95" s="105" t="e">
        <f>_5_NBFI[[#This Row],[Currency]]</f>
        <v>#VALUE!</v>
      </c>
      <c r="CN95" s="125" t="e">
        <f>_5_NBFI[[#This Row],[Amount Financed]]</f>
        <v>#VALUE!</v>
      </c>
      <c r="CO95" s="125" t="e">
        <f>_5_NBFI[[#This Row],[Loan Balance]]</f>
        <v>#VALUE!</v>
      </c>
      <c r="CP95" s="107" t="e">
        <f>_5_NBFI[[#This Row],[Interest rate]]</f>
        <v>#VALUE!</v>
      </c>
      <c r="CQ95" s="125" t="e">
        <f>_5_NBFI[[#This Row],[Interest Accrued Amount]]</f>
        <v>#VALUE!</v>
      </c>
      <c r="CR95" s="105" t="e">
        <f ca="1">_xlfn.IFNA(VLOOKUP($CD95,'CRR rating'!$A:$AA,MATCH(CR$1,'CRR rating'!$1:$1,0),0),"")</f>
        <v>#VALUE!</v>
      </c>
      <c r="CS95" s="105" t="e">
        <f ca="1">IF(CR95="","",VLOOKUP($CD95,'CRR rating'!$A:$AA,MATCH(CS$1,'CRR rating'!$1:$1,0),0))</f>
        <v>#VALUE!</v>
      </c>
      <c r="CT95" s="105" t="e">
        <f ca="1">IF(OR(CR95="",CR95=0),"",INDEX(Parameters!$O:$O,MATCH(CS95,IF(CR95=Parameters!$R$1,Parameters!$R:$R,IF(CR95=Parameters!$S$1,Parameters!$S:$S,IF(CR95=Parameters!T94,Parameters!$T:$T,IF(CR95=Parameters!$U$1,Parameters!$U:$U,IF(CR95=Parameters!$V$1,Parameters!$V:$V))))),0)))</f>
        <v>#VALUE!</v>
      </c>
      <c r="CU95" s="105" t="e">
        <f ca="1">VLOOKUP($CD95,'CRR rating'!$A:$AA,MATCH(CU$1,'CRR rating'!$1:$1,0),0)</f>
        <v>#VALUE!</v>
      </c>
      <c r="CV95" s="105" t="e">
        <f t="shared" ca="1" si="8"/>
        <v>#VALUE!</v>
      </c>
      <c r="CW95" s="105" t="e">
        <f ca="1">_xlfn.IFNA(VLOOKUP($CD95,'CRR rating'!$A:$AA,MATCH(CW$1,'CRR rating'!$1:$1,0),0),"")</f>
        <v>#VALUE!</v>
      </c>
      <c r="CX95" s="105" t="e">
        <f ca="1">IF(CW95="","",VLOOKUP($CD95,'CRR rating'!$A:$AA,MATCH(CX$1,'CRR rating'!$1:$1,0),0))</f>
        <v>#VALUE!</v>
      </c>
      <c r="CY95" s="105" t="e">
        <f ca="1">IF(OR(CW95="",CW95=0),"",INDEX(Parameters!$O:$O,MATCH(CX95,IF(CW95=Parameters!$R$1,Parameters!$R:$R,IF(CW95=Parameters!$S$1,Parameters!$S:$S,IF(CW95=Parameters!Y94,Parameters!$T:$T,IF(CW95=Parameters!$U$1,Parameters!$U:$U,IF(CW95=Parameters!$V$1,Parameters!$V:$V))))),0)))</f>
        <v>#VALUE!</v>
      </c>
      <c r="CZ95" s="105" t="e">
        <f ca="1">VLOOKUP($CD95,'CRR rating'!$A:$N,MATCH(CZ$1,'CRR rating'!$1:$1,0),0)</f>
        <v>#VALUE!</v>
      </c>
      <c r="DA95" s="105" t="e">
        <f t="shared" ca="1" si="9"/>
        <v>#VALUE!</v>
      </c>
      <c r="DB95" s="108"/>
      <c r="DC95" s="105" t="e">
        <f t="shared" ca="1" si="10"/>
        <v>#VALUE!</v>
      </c>
      <c r="DD95" s="105" t="e">
        <f t="shared" ca="1" si="11"/>
        <v>#VALUE!</v>
      </c>
      <c r="DE95" s="105" t="e">
        <f>_5_NBFI[[#This Row],[Overdue days]]</f>
        <v>#VALUE!</v>
      </c>
      <c r="DF95" s="105" t="e">
        <f t="shared" ca="1" si="12"/>
        <v>#VALUE!</v>
      </c>
      <c r="DG95" s="105" t="e">
        <f t="shared" ca="1" si="13"/>
        <v>#VALUE!</v>
      </c>
      <c r="DH95" s="105" t="e">
        <f t="shared" ca="1" si="14"/>
        <v>#VALUE!</v>
      </c>
      <c r="DI95" s="109"/>
      <c r="DJ95" s="105" t="e">
        <f t="shared" ca="1" si="15"/>
        <v>#VALUE!</v>
      </c>
      <c r="DK95" s="111" t="e">
        <f>VLOOKUP($CA95,'Data table'!$C:$AZZ,MATCH(DK$1,'Data table'!$3:$3,0)-MATCH($CA$1,'Data table'!$3:$3,0)+1,0)</f>
        <v>#VALUE!</v>
      </c>
      <c r="DL95" s="125" t="e">
        <f>VLOOKUP($CA95,'Data table'!$C:$AZZ,MATCH(DL$1,'Data table'!$3:$3,0)-MATCH($CA$1,'Data table'!$3:$3,0)+1,0)</f>
        <v>#VALUE!</v>
      </c>
      <c r="DM95" s="125" t="e">
        <f>VLOOKUP($CA95,'Data table'!$C:$AZZ,MATCH(DM$1,'Data table'!$3:$3,0)-MATCH($CA$1,'Data table'!$3:$3,0)+1,0)</f>
        <v>#VALUE!</v>
      </c>
      <c r="DN95" s="125" t="e">
        <f>VLOOKUP($CA95,'Data table'!$C:$AZZ,MATCH(DN$1,'Data table'!$3:$3,0)-MATCH($CA$1,'Data table'!$3:$3,0)+1,0)</f>
        <v>#VALUE!</v>
      </c>
      <c r="DO95" s="105" t="e">
        <f>VLOOKUP($CA95,'Data table'!$C:$AZZ,MATCH(DO$1,'Data table'!$3:$3,0)-MATCH($CA$1,'Data table'!$3:$3,0)+1,0)</f>
        <v>#VALUE!</v>
      </c>
      <c r="DP95" s="125" t="e">
        <f>VLOOKUP($CA95,'Data table'!$C:$AZZ,MATCH(DP$1,'Data table'!$3:$3,0)-MATCH($CA$1,'Data table'!$3:$3,0)+1,0)</f>
        <v>#VALUE!</v>
      </c>
      <c r="DQ95" s="125" t="e">
        <f>VLOOKUP($CA95,'Data table'!$C:$AZZ,MATCH(DQ$1,'Data table'!$3:$3,0)-MATCH($CA$1,'Data table'!$3:$3,0)+1,0)</f>
        <v>#VALUE!</v>
      </c>
      <c r="DR95" s="125" t="e">
        <f>VLOOKUP($CA95,'Data table'!$C:$AZZ,MATCH(DR$1,'Data table'!$3:$3,0)-MATCH($CA$1,'Data table'!$3:$3,0)+1,0)</f>
        <v>#VALUE!</v>
      </c>
      <c r="DS95" s="125" t="e">
        <f>VLOOKUP($CA95,'Data table'!$C:$AZZ,MATCH(DS$1,'Data table'!$3:$3,0)-MATCH($CA$1,'Data table'!$3:$3,0)+1,0)</f>
        <v>#VALUE!</v>
      </c>
      <c r="DT95" s="125" t="e">
        <f>VLOOKUP($CA95,'Data table'!$C:$AZZ,MATCH(DT$1,'Data table'!$3:$3,0)-MATCH($CA$1,'Data table'!$3:$3,0)+1,0)</f>
        <v>#VALUE!</v>
      </c>
      <c r="DU95" s="125" t="e">
        <f>VLOOKUP($CA95,'Data table'!$C:$AZZ,MATCH(DU$1,'Data table'!$3:$3,0)-MATCH($CA$1,'Data table'!$3:$3,0)+1,0)</f>
        <v>#VALUE!</v>
      </c>
      <c r="DV95" s="125" t="e">
        <f>VLOOKUP($CA95,'Data table'!$C:$AZZ,MATCH(DV$1,'Data table'!$3:$3,0)-MATCH($CA$1,'Data table'!$3:$3,0)+1,0)</f>
        <v>#VALUE!</v>
      </c>
      <c r="DW95" s="125" t="e">
        <f>VLOOKUP($CA95,'Data table'!$C:$AZZ,MATCH(DW$1,'Data table'!$3:$3,0)-MATCH($CA$1,'Data table'!$3:$3,0)+1,0)</f>
        <v>#VALUE!</v>
      </c>
      <c r="DX95" s="125" t="e">
        <f>VLOOKUP($CA95,'Data table'!$C:$AZZ,MATCH(DX$1,'Data table'!$3:$3,0)-MATCH($CA$1,'Data table'!$3:$3,0)+1,0)</f>
        <v>#VALUE!</v>
      </c>
      <c r="DY95" s="125" t="e">
        <f>VLOOKUP($CA95,'Data table'!$C:$AZZ,MATCH(DY$1,'Data table'!$3:$3,0)-MATCH($CA$1,'Data table'!$3:$3,0)+1,0)</f>
        <v>#VALUE!</v>
      </c>
    </row>
    <row r="96" spans="79:129">
      <c r="CA96" s="105" t="e">
        <f>_5_NBFI[[#This Row],[Segment]]&amp;" - "&amp;_5_NBFI[[#This Row],[A/C Number]]</f>
        <v>#VALUE!</v>
      </c>
      <c r="CB96" s="105" t="e">
        <f>_5_NBFI[[#This Row],[A/C Number]]</f>
        <v>#VALUE!</v>
      </c>
      <c r="CC96" s="105" t="e">
        <f>_5_NBFI[[#This Row],[Customer No]]</f>
        <v>#VALUE!</v>
      </c>
      <c r="CD96" s="105" t="e">
        <f>_5_NBFI[[#This Row],[Borrower Chinese Name]]</f>
        <v>#VALUE!</v>
      </c>
      <c r="CE96" s="105" t="e">
        <f>_5_NBFI[[#This Row],[Product  Code]]</f>
        <v>#VALUE!</v>
      </c>
      <c r="CF96" s="105" t="e">
        <f>_5_NBFI[[#This Row],[Segment]]</f>
        <v>#VALUE!</v>
      </c>
      <c r="CG96" s="105" t="e">
        <f>_5_NBFI[[#This Row],[Industry]]</f>
        <v>#VALUE!</v>
      </c>
      <c r="CH96" s="105" t="e">
        <f>IF(CE96="HE01","(10.3) Personal",VLOOKUP(CG96,Parameters!BI:BJ,2,0))</f>
        <v>#VALUE!</v>
      </c>
      <c r="CI96" s="105" t="e">
        <f>_5_NBFI[[#This Row],[Portfolio (BOT)]]</f>
        <v>#VALUE!</v>
      </c>
      <c r="CJ96" s="105" t="e">
        <f>VLOOKUP(RIGHT(CF96,LEN(CF96)-FIND(" ",CF96)),Parameters!BZ:CA,2,0)</f>
        <v>#VALUE!</v>
      </c>
      <c r="CK96" s="105" t="e">
        <f>_5_NBFI[[#This Row],[Unique Facility Code]]</f>
        <v>#VALUE!</v>
      </c>
      <c r="CL96" s="106" t="e">
        <f>_5_NBFI[[#This Row],[Loan Maturity Date]]</f>
        <v>#VALUE!</v>
      </c>
      <c r="CM96" s="105" t="e">
        <f>_5_NBFI[[#This Row],[Currency]]</f>
        <v>#VALUE!</v>
      </c>
      <c r="CN96" s="125" t="e">
        <f>_5_NBFI[[#This Row],[Amount Financed]]</f>
        <v>#VALUE!</v>
      </c>
      <c r="CO96" s="125" t="e">
        <f>_5_NBFI[[#This Row],[Loan Balance]]</f>
        <v>#VALUE!</v>
      </c>
      <c r="CP96" s="107" t="e">
        <f>_5_NBFI[[#This Row],[Interest rate]]</f>
        <v>#VALUE!</v>
      </c>
      <c r="CQ96" s="125" t="e">
        <f>_5_NBFI[[#This Row],[Interest Accrued Amount]]</f>
        <v>#VALUE!</v>
      </c>
      <c r="CR96" s="105" t="e">
        <f ca="1">_xlfn.IFNA(VLOOKUP($CD96,'CRR rating'!$A:$AA,MATCH(CR$1,'CRR rating'!$1:$1,0),0),"")</f>
        <v>#VALUE!</v>
      </c>
      <c r="CS96" s="105" t="e">
        <f ca="1">IF(CR96="","",VLOOKUP($CD96,'CRR rating'!$A:$AA,MATCH(CS$1,'CRR rating'!$1:$1,0),0))</f>
        <v>#VALUE!</v>
      </c>
      <c r="CT96" s="105" t="e">
        <f ca="1">IF(OR(CR96="",CR96=0),"",INDEX(Parameters!$O:$O,MATCH(CS96,IF(CR96=Parameters!$R$1,Parameters!$R:$R,IF(CR96=Parameters!$S$1,Parameters!$S:$S,IF(CR96=Parameters!T95,Parameters!$T:$T,IF(CR96=Parameters!$U$1,Parameters!$U:$U,IF(CR96=Parameters!$V$1,Parameters!$V:$V))))),0)))</f>
        <v>#VALUE!</v>
      </c>
      <c r="CU96" s="105" t="e">
        <f ca="1">VLOOKUP($CD96,'CRR rating'!$A:$AA,MATCH(CU$1,'CRR rating'!$1:$1,0),0)</f>
        <v>#VALUE!</v>
      </c>
      <c r="CV96" s="105" t="e">
        <f t="shared" ca="1" si="8"/>
        <v>#VALUE!</v>
      </c>
      <c r="CW96" s="105" t="e">
        <f ca="1">_xlfn.IFNA(VLOOKUP($CD96,'CRR rating'!$A:$AA,MATCH(CW$1,'CRR rating'!$1:$1,0),0),"")</f>
        <v>#VALUE!</v>
      </c>
      <c r="CX96" s="105" t="e">
        <f ca="1">IF(CW96="","",VLOOKUP($CD96,'CRR rating'!$A:$AA,MATCH(CX$1,'CRR rating'!$1:$1,0),0))</f>
        <v>#VALUE!</v>
      </c>
      <c r="CY96" s="105" t="e">
        <f ca="1">IF(OR(CW96="",CW96=0),"",INDEX(Parameters!$O:$O,MATCH(CX96,IF(CW96=Parameters!$R$1,Parameters!$R:$R,IF(CW96=Parameters!$S$1,Parameters!$S:$S,IF(CW96=Parameters!Y95,Parameters!$T:$T,IF(CW96=Parameters!$U$1,Parameters!$U:$U,IF(CW96=Parameters!$V$1,Parameters!$V:$V))))),0)))</f>
        <v>#VALUE!</v>
      </c>
      <c r="CZ96" s="105" t="e">
        <f ca="1">VLOOKUP($CD96,'CRR rating'!$A:$N,MATCH(CZ$1,'CRR rating'!$1:$1,0),0)</f>
        <v>#VALUE!</v>
      </c>
      <c r="DA96" s="105" t="e">
        <f t="shared" ca="1" si="9"/>
        <v>#VALUE!</v>
      </c>
      <c r="DB96" s="108"/>
      <c r="DC96" s="105" t="e">
        <f t="shared" ca="1" si="10"/>
        <v>#VALUE!</v>
      </c>
      <c r="DD96" s="105" t="e">
        <f t="shared" ca="1" si="11"/>
        <v>#VALUE!</v>
      </c>
      <c r="DE96" s="105" t="e">
        <f>_5_NBFI[[#This Row],[Overdue days]]</f>
        <v>#VALUE!</v>
      </c>
      <c r="DF96" s="105" t="e">
        <f t="shared" ca="1" si="12"/>
        <v>#VALUE!</v>
      </c>
      <c r="DG96" s="105" t="e">
        <f t="shared" ca="1" si="13"/>
        <v>#VALUE!</v>
      </c>
      <c r="DH96" s="105" t="e">
        <f t="shared" ca="1" si="14"/>
        <v>#VALUE!</v>
      </c>
      <c r="DI96" s="109"/>
      <c r="DJ96" s="105" t="e">
        <f t="shared" ca="1" si="15"/>
        <v>#VALUE!</v>
      </c>
      <c r="DK96" s="111" t="e">
        <f>VLOOKUP($CA96,'Data table'!$C:$AZZ,MATCH(DK$1,'Data table'!$3:$3,0)-MATCH($CA$1,'Data table'!$3:$3,0)+1,0)</f>
        <v>#VALUE!</v>
      </c>
      <c r="DL96" s="125" t="e">
        <f>VLOOKUP($CA96,'Data table'!$C:$AZZ,MATCH(DL$1,'Data table'!$3:$3,0)-MATCH($CA$1,'Data table'!$3:$3,0)+1,0)</f>
        <v>#VALUE!</v>
      </c>
      <c r="DM96" s="125" t="e">
        <f>VLOOKUP($CA96,'Data table'!$C:$AZZ,MATCH(DM$1,'Data table'!$3:$3,0)-MATCH($CA$1,'Data table'!$3:$3,0)+1,0)</f>
        <v>#VALUE!</v>
      </c>
      <c r="DN96" s="125" t="e">
        <f>VLOOKUP($CA96,'Data table'!$C:$AZZ,MATCH(DN$1,'Data table'!$3:$3,0)-MATCH($CA$1,'Data table'!$3:$3,0)+1,0)</f>
        <v>#VALUE!</v>
      </c>
      <c r="DO96" s="105" t="e">
        <f>VLOOKUP($CA96,'Data table'!$C:$AZZ,MATCH(DO$1,'Data table'!$3:$3,0)-MATCH($CA$1,'Data table'!$3:$3,0)+1,0)</f>
        <v>#VALUE!</v>
      </c>
      <c r="DP96" s="125" t="e">
        <f>VLOOKUP($CA96,'Data table'!$C:$AZZ,MATCH(DP$1,'Data table'!$3:$3,0)-MATCH($CA$1,'Data table'!$3:$3,0)+1,0)</f>
        <v>#VALUE!</v>
      </c>
      <c r="DQ96" s="125" t="e">
        <f>VLOOKUP($CA96,'Data table'!$C:$AZZ,MATCH(DQ$1,'Data table'!$3:$3,0)-MATCH($CA$1,'Data table'!$3:$3,0)+1,0)</f>
        <v>#VALUE!</v>
      </c>
      <c r="DR96" s="125" t="e">
        <f>VLOOKUP($CA96,'Data table'!$C:$AZZ,MATCH(DR$1,'Data table'!$3:$3,0)-MATCH($CA$1,'Data table'!$3:$3,0)+1,0)</f>
        <v>#VALUE!</v>
      </c>
      <c r="DS96" s="125" t="e">
        <f>VLOOKUP($CA96,'Data table'!$C:$AZZ,MATCH(DS$1,'Data table'!$3:$3,0)-MATCH($CA$1,'Data table'!$3:$3,0)+1,0)</f>
        <v>#VALUE!</v>
      </c>
      <c r="DT96" s="125" t="e">
        <f>VLOOKUP($CA96,'Data table'!$C:$AZZ,MATCH(DT$1,'Data table'!$3:$3,0)-MATCH($CA$1,'Data table'!$3:$3,0)+1,0)</f>
        <v>#VALUE!</v>
      </c>
      <c r="DU96" s="125" t="e">
        <f>VLOOKUP($CA96,'Data table'!$C:$AZZ,MATCH(DU$1,'Data table'!$3:$3,0)-MATCH($CA$1,'Data table'!$3:$3,0)+1,0)</f>
        <v>#VALUE!</v>
      </c>
      <c r="DV96" s="125" t="e">
        <f>VLOOKUP($CA96,'Data table'!$C:$AZZ,MATCH(DV$1,'Data table'!$3:$3,0)-MATCH($CA$1,'Data table'!$3:$3,0)+1,0)</f>
        <v>#VALUE!</v>
      </c>
      <c r="DW96" s="125" t="e">
        <f>VLOOKUP($CA96,'Data table'!$C:$AZZ,MATCH(DW$1,'Data table'!$3:$3,0)-MATCH($CA$1,'Data table'!$3:$3,0)+1,0)</f>
        <v>#VALUE!</v>
      </c>
      <c r="DX96" s="125" t="e">
        <f>VLOOKUP($CA96,'Data table'!$C:$AZZ,MATCH(DX$1,'Data table'!$3:$3,0)-MATCH($CA$1,'Data table'!$3:$3,0)+1,0)</f>
        <v>#VALUE!</v>
      </c>
      <c r="DY96" s="125" t="e">
        <f>VLOOKUP($CA96,'Data table'!$C:$AZZ,MATCH(DY$1,'Data table'!$3:$3,0)-MATCH($CA$1,'Data table'!$3:$3,0)+1,0)</f>
        <v>#VALUE!</v>
      </c>
    </row>
    <row r="97" spans="79:129">
      <c r="CA97" s="105" t="e">
        <f>_5_NBFI[[#This Row],[Segment]]&amp;" - "&amp;_5_NBFI[[#This Row],[A/C Number]]</f>
        <v>#VALUE!</v>
      </c>
      <c r="CB97" s="105" t="e">
        <f>_5_NBFI[[#This Row],[A/C Number]]</f>
        <v>#VALUE!</v>
      </c>
      <c r="CC97" s="105" t="e">
        <f>_5_NBFI[[#This Row],[Customer No]]</f>
        <v>#VALUE!</v>
      </c>
      <c r="CD97" s="105" t="e">
        <f>_5_NBFI[[#This Row],[Borrower Chinese Name]]</f>
        <v>#VALUE!</v>
      </c>
      <c r="CE97" s="105" t="e">
        <f>_5_NBFI[[#This Row],[Product  Code]]</f>
        <v>#VALUE!</v>
      </c>
      <c r="CF97" s="105" t="e">
        <f>_5_NBFI[[#This Row],[Segment]]</f>
        <v>#VALUE!</v>
      </c>
      <c r="CG97" s="105" t="e">
        <f>_5_NBFI[[#This Row],[Industry]]</f>
        <v>#VALUE!</v>
      </c>
      <c r="CH97" s="105" t="e">
        <f>IF(CE97="HE01","(10.3) Personal",VLOOKUP(CG97,Parameters!BI:BJ,2,0))</f>
        <v>#VALUE!</v>
      </c>
      <c r="CI97" s="105" t="e">
        <f>_5_NBFI[[#This Row],[Portfolio (BOT)]]</f>
        <v>#VALUE!</v>
      </c>
      <c r="CJ97" s="105" t="e">
        <f>VLOOKUP(RIGHT(CF97,LEN(CF97)-FIND(" ",CF97)),Parameters!BZ:CA,2,0)</f>
        <v>#VALUE!</v>
      </c>
      <c r="CK97" s="105" t="e">
        <f>_5_NBFI[[#This Row],[Unique Facility Code]]</f>
        <v>#VALUE!</v>
      </c>
      <c r="CL97" s="106" t="e">
        <f>_5_NBFI[[#This Row],[Loan Maturity Date]]</f>
        <v>#VALUE!</v>
      </c>
      <c r="CM97" s="105" t="e">
        <f>_5_NBFI[[#This Row],[Currency]]</f>
        <v>#VALUE!</v>
      </c>
      <c r="CN97" s="125" t="e">
        <f>_5_NBFI[[#This Row],[Amount Financed]]</f>
        <v>#VALUE!</v>
      </c>
      <c r="CO97" s="125" t="e">
        <f>_5_NBFI[[#This Row],[Loan Balance]]</f>
        <v>#VALUE!</v>
      </c>
      <c r="CP97" s="107" t="e">
        <f>_5_NBFI[[#This Row],[Interest rate]]</f>
        <v>#VALUE!</v>
      </c>
      <c r="CQ97" s="125" t="e">
        <f>_5_NBFI[[#This Row],[Interest Accrued Amount]]</f>
        <v>#VALUE!</v>
      </c>
      <c r="CR97" s="105" t="e">
        <f ca="1">_xlfn.IFNA(VLOOKUP($CD97,'CRR rating'!$A:$AA,MATCH(CR$1,'CRR rating'!$1:$1,0),0),"")</f>
        <v>#VALUE!</v>
      </c>
      <c r="CS97" s="105" t="e">
        <f ca="1">IF(CR97="","",VLOOKUP($CD97,'CRR rating'!$A:$AA,MATCH(CS$1,'CRR rating'!$1:$1,0),0))</f>
        <v>#VALUE!</v>
      </c>
      <c r="CT97" s="105" t="e">
        <f ca="1">IF(OR(CR97="",CR97=0),"",INDEX(Parameters!$O:$O,MATCH(CS97,IF(CR97=Parameters!$R$1,Parameters!$R:$R,IF(CR97=Parameters!$S$1,Parameters!$S:$S,IF(CR97=Parameters!T96,Parameters!$T:$T,IF(CR97=Parameters!$U$1,Parameters!$U:$U,IF(CR97=Parameters!$V$1,Parameters!$V:$V))))),0)))</f>
        <v>#VALUE!</v>
      </c>
      <c r="CU97" s="105" t="e">
        <f ca="1">VLOOKUP($CD97,'CRR rating'!$A:$AA,MATCH(CU$1,'CRR rating'!$1:$1,0),0)</f>
        <v>#VALUE!</v>
      </c>
      <c r="CV97" s="105" t="e">
        <f t="shared" ca="1" si="8"/>
        <v>#VALUE!</v>
      </c>
      <c r="CW97" s="105" t="e">
        <f ca="1">_xlfn.IFNA(VLOOKUP($CD97,'CRR rating'!$A:$AA,MATCH(CW$1,'CRR rating'!$1:$1,0),0),"")</f>
        <v>#VALUE!</v>
      </c>
      <c r="CX97" s="105" t="e">
        <f ca="1">IF(CW97="","",VLOOKUP($CD97,'CRR rating'!$A:$AA,MATCH(CX$1,'CRR rating'!$1:$1,0),0))</f>
        <v>#VALUE!</v>
      </c>
      <c r="CY97" s="105" t="e">
        <f ca="1">IF(OR(CW97="",CW97=0),"",INDEX(Parameters!$O:$O,MATCH(CX97,IF(CW97=Parameters!$R$1,Parameters!$R:$R,IF(CW97=Parameters!$S$1,Parameters!$S:$S,IF(CW97=Parameters!Y96,Parameters!$T:$T,IF(CW97=Parameters!$U$1,Parameters!$U:$U,IF(CW97=Parameters!$V$1,Parameters!$V:$V))))),0)))</f>
        <v>#VALUE!</v>
      </c>
      <c r="CZ97" s="105" t="e">
        <f ca="1">VLOOKUP($CD97,'CRR rating'!$A:$N,MATCH(CZ$1,'CRR rating'!$1:$1,0),0)</f>
        <v>#VALUE!</v>
      </c>
      <c r="DA97" s="105" t="e">
        <f t="shared" ca="1" si="9"/>
        <v>#VALUE!</v>
      </c>
      <c r="DB97" s="108"/>
      <c r="DC97" s="105" t="e">
        <f t="shared" ca="1" si="10"/>
        <v>#VALUE!</v>
      </c>
      <c r="DD97" s="105" t="e">
        <f t="shared" ca="1" si="11"/>
        <v>#VALUE!</v>
      </c>
      <c r="DE97" s="105" t="e">
        <f>_5_NBFI[[#This Row],[Overdue days]]</f>
        <v>#VALUE!</v>
      </c>
      <c r="DF97" s="105" t="e">
        <f t="shared" ca="1" si="12"/>
        <v>#VALUE!</v>
      </c>
      <c r="DG97" s="105" t="e">
        <f t="shared" ca="1" si="13"/>
        <v>#VALUE!</v>
      </c>
      <c r="DH97" s="105" t="e">
        <f t="shared" ca="1" si="14"/>
        <v>#VALUE!</v>
      </c>
      <c r="DI97" s="109"/>
      <c r="DJ97" s="105" t="e">
        <f t="shared" ca="1" si="15"/>
        <v>#VALUE!</v>
      </c>
      <c r="DK97" s="111" t="e">
        <f>VLOOKUP($CA97,'Data table'!$C:$AZZ,MATCH(DK$1,'Data table'!$3:$3,0)-MATCH($CA$1,'Data table'!$3:$3,0)+1,0)</f>
        <v>#VALUE!</v>
      </c>
      <c r="DL97" s="125" t="e">
        <f>VLOOKUP($CA97,'Data table'!$C:$AZZ,MATCH(DL$1,'Data table'!$3:$3,0)-MATCH($CA$1,'Data table'!$3:$3,0)+1,0)</f>
        <v>#VALUE!</v>
      </c>
      <c r="DM97" s="125" t="e">
        <f>VLOOKUP($CA97,'Data table'!$C:$AZZ,MATCH(DM$1,'Data table'!$3:$3,0)-MATCH($CA$1,'Data table'!$3:$3,0)+1,0)</f>
        <v>#VALUE!</v>
      </c>
      <c r="DN97" s="125" t="e">
        <f>VLOOKUP($CA97,'Data table'!$C:$AZZ,MATCH(DN$1,'Data table'!$3:$3,0)-MATCH($CA$1,'Data table'!$3:$3,0)+1,0)</f>
        <v>#VALUE!</v>
      </c>
      <c r="DO97" s="105" t="e">
        <f>VLOOKUP($CA97,'Data table'!$C:$AZZ,MATCH(DO$1,'Data table'!$3:$3,0)-MATCH($CA$1,'Data table'!$3:$3,0)+1,0)</f>
        <v>#VALUE!</v>
      </c>
      <c r="DP97" s="125" t="e">
        <f>VLOOKUP($CA97,'Data table'!$C:$AZZ,MATCH(DP$1,'Data table'!$3:$3,0)-MATCH($CA$1,'Data table'!$3:$3,0)+1,0)</f>
        <v>#VALUE!</v>
      </c>
      <c r="DQ97" s="125" t="e">
        <f>VLOOKUP($CA97,'Data table'!$C:$AZZ,MATCH(DQ$1,'Data table'!$3:$3,0)-MATCH($CA$1,'Data table'!$3:$3,0)+1,0)</f>
        <v>#VALUE!</v>
      </c>
      <c r="DR97" s="125" t="e">
        <f>VLOOKUP($CA97,'Data table'!$C:$AZZ,MATCH(DR$1,'Data table'!$3:$3,0)-MATCH($CA$1,'Data table'!$3:$3,0)+1,0)</f>
        <v>#VALUE!</v>
      </c>
      <c r="DS97" s="125" t="e">
        <f>VLOOKUP($CA97,'Data table'!$C:$AZZ,MATCH(DS$1,'Data table'!$3:$3,0)-MATCH($CA$1,'Data table'!$3:$3,0)+1,0)</f>
        <v>#VALUE!</v>
      </c>
      <c r="DT97" s="125" t="e">
        <f>VLOOKUP($CA97,'Data table'!$C:$AZZ,MATCH(DT$1,'Data table'!$3:$3,0)-MATCH($CA$1,'Data table'!$3:$3,0)+1,0)</f>
        <v>#VALUE!</v>
      </c>
      <c r="DU97" s="125" t="e">
        <f>VLOOKUP($CA97,'Data table'!$C:$AZZ,MATCH(DU$1,'Data table'!$3:$3,0)-MATCH($CA$1,'Data table'!$3:$3,0)+1,0)</f>
        <v>#VALUE!</v>
      </c>
      <c r="DV97" s="125" t="e">
        <f>VLOOKUP($CA97,'Data table'!$C:$AZZ,MATCH(DV$1,'Data table'!$3:$3,0)-MATCH($CA$1,'Data table'!$3:$3,0)+1,0)</f>
        <v>#VALUE!</v>
      </c>
      <c r="DW97" s="125" t="e">
        <f>VLOOKUP($CA97,'Data table'!$C:$AZZ,MATCH(DW$1,'Data table'!$3:$3,0)-MATCH($CA$1,'Data table'!$3:$3,0)+1,0)</f>
        <v>#VALUE!</v>
      </c>
      <c r="DX97" s="125" t="e">
        <f>VLOOKUP($CA97,'Data table'!$C:$AZZ,MATCH(DX$1,'Data table'!$3:$3,0)-MATCH($CA$1,'Data table'!$3:$3,0)+1,0)</f>
        <v>#VALUE!</v>
      </c>
      <c r="DY97" s="125" t="e">
        <f>VLOOKUP($CA97,'Data table'!$C:$AZZ,MATCH(DY$1,'Data table'!$3:$3,0)-MATCH($CA$1,'Data table'!$3:$3,0)+1,0)</f>
        <v>#VALUE!</v>
      </c>
    </row>
    <row r="98" spans="79:129">
      <c r="CA98" s="105" t="e">
        <f>_5_NBFI[[#This Row],[Segment]]&amp;" - "&amp;_5_NBFI[[#This Row],[A/C Number]]</f>
        <v>#VALUE!</v>
      </c>
      <c r="CB98" s="105" t="e">
        <f>_5_NBFI[[#This Row],[A/C Number]]</f>
        <v>#VALUE!</v>
      </c>
      <c r="CC98" s="105" t="e">
        <f>_5_NBFI[[#This Row],[Customer No]]</f>
        <v>#VALUE!</v>
      </c>
      <c r="CD98" s="105" t="e">
        <f>_5_NBFI[[#This Row],[Borrower Chinese Name]]</f>
        <v>#VALUE!</v>
      </c>
      <c r="CE98" s="105" t="e">
        <f>_5_NBFI[[#This Row],[Product  Code]]</f>
        <v>#VALUE!</v>
      </c>
      <c r="CF98" s="105" t="e">
        <f>_5_NBFI[[#This Row],[Segment]]</f>
        <v>#VALUE!</v>
      </c>
      <c r="CG98" s="105" t="e">
        <f>_5_NBFI[[#This Row],[Industry]]</f>
        <v>#VALUE!</v>
      </c>
      <c r="CH98" s="105" t="e">
        <f>IF(CE98="HE01","(10.3) Personal",VLOOKUP(CG98,Parameters!BI:BJ,2,0))</f>
        <v>#VALUE!</v>
      </c>
      <c r="CI98" s="105" t="e">
        <f>_5_NBFI[[#This Row],[Portfolio (BOT)]]</f>
        <v>#VALUE!</v>
      </c>
      <c r="CJ98" s="105" t="e">
        <f>VLOOKUP(RIGHT(CF98,LEN(CF98)-FIND(" ",CF98)),Parameters!BZ:CA,2,0)</f>
        <v>#VALUE!</v>
      </c>
      <c r="CK98" s="105" t="e">
        <f>_5_NBFI[[#This Row],[Unique Facility Code]]</f>
        <v>#VALUE!</v>
      </c>
      <c r="CL98" s="106" t="e">
        <f>_5_NBFI[[#This Row],[Loan Maturity Date]]</f>
        <v>#VALUE!</v>
      </c>
      <c r="CM98" s="105" t="e">
        <f>_5_NBFI[[#This Row],[Currency]]</f>
        <v>#VALUE!</v>
      </c>
      <c r="CN98" s="125" t="e">
        <f>_5_NBFI[[#This Row],[Amount Financed]]</f>
        <v>#VALUE!</v>
      </c>
      <c r="CO98" s="125" t="e">
        <f>_5_NBFI[[#This Row],[Loan Balance]]</f>
        <v>#VALUE!</v>
      </c>
      <c r="CP98" s="107" t="e">
        <f>_5_NBFI[[#This Row],[Interest rate]]</f>
        <v>#VALUE!</v>
      </c>
      <c r="CQ98" s="125" t="e">
        <f>_5_NBFI[[#This Row],[Interest Accrued Amount]]</f>
        <v>#VALUE!</v>
      </c>
      <c r="CR98" s="105" t="e">
        <f ca="1">_xlfn.IFNA(VLOOKUP($CD98,'CRR rating'!$A:$AA,MATCH(CR$1,'CRR rating'!$1:$1,0),0),"")</f>
        <v>#VALUE!</v>
      </c>
      <c r="CS98" s="105" t="e">
        <f ca="1">IF(CR98="","",VLOOKUP($CD98,'CRR rating'!$A:$AA,MATCH(CS$1,'CRR rating'!$1:$1,0),0))</f>
        <v>#VALUE!</v>
      </c>
      <c r="CT98" s="105" t="e">
        <f ca="1">IF(OR(CR98="",CR98=0),"",INDEX(Parameters!$O:$O,MATCH(CS98,IF(CR98=Parameters!$R$1,Parameters!$R:$R,IF(CR98=Parameters!$S$1,Parameters!$S:$S,IF(CR98=Parameters!T97,Parameters!$T:$T,IF(CR98=Parameters!$U$1,Parameters!$U:$U,IF(CR98=Parameters!$V$1,Parameters!$V:$V))))),0)))</f>
        <v>#VALUE!</v>
      </c>
      <c r="CU98" s="105" t="e">
        <f ca="1">VLOOKUP($CD98,'CRR rating'!$A:$AA,MATCH(CU$1,'CRR rating'!$1:$1,0),0)</f>
        <v>#VALUE!</v>
      </c>
      <c r="CV98" s="105" t="e">
        <f t="shared" ca="1" si="8"/>
        <v>#VALUE!</v>
      </c>
      <c r="CW98" s="105" t="e">
        <f ca="1">_xlfn.IFNA(VLOOKUP($CD98,'CRR rating'!$A:$AA,MATCH(CW$1,'CRR rating'!$1:$1,0),0),"")</f>
        <v>#VALUE!</v>
      </c>
      <c r="CX98" s="105" t="e">
        <f ca="1">IF(CW98="","",VLOOKUP($CD98,'CRR rating'!$A:$AA,MATCH(CX$1,'CRR rating'!$1:$1,0),0))</f>
        <v>#VALUE!</v>
      </c>
      <c r="CY98" s="105" t="e">
        <f ca="1">IF(OR(CW98="",CW98=0),"",INDEX(Parameters!$O:$O,MATCH(CX98,IF(CW98=Parameters!$R$1,Parameters!$R:$R,IF(CW98=Parameters!$S$1,Parameters!$S:$S,IF(CW98=Parameters!Y97,Parameters!$T:$T,IF(CW98=Parameters!$U$1,Parameters!$U:$U,IF(CW98=Parameters!$V$1,Parameters!$V:$V))))),0)))</f>
        <v>#VALUE!</v>
      </c>
      <c r="CZ98" s="105" t="e">
        <f ca="1">VLOOKUP($CD98,'CRR rating'!$A:$N,MATCH(CZ$1,'CRR rating'!$1:$1,0),0)</f>
        <v>#VALUE!</v>
      </c>
      <c r="DA98" s="105" t="e">
        <f t="shared" ca="1" si="9"/>
        <v>#VALUE!</v>
      </c>
      <c r="DB98" s="108"/>
      <c r="DC98" s="105" t="e">
        <f t="shared" ca="1" si="10"/>
        <v>#VALUE!</v>
      </c>
      <c r="DD98" s="105" t="e">
        <f t="shared" ca="1" si="11"/>
        <v>#VALUE!</v>
      </c>
      <c r="DE98" s="105" t="e">
        <f>_5_NBFI[[#This Row],[Overdue days]]</f>
        <v>#VALUE!</v>
      </c>
      <c r="DF98" s="105" t="e">
        <f t="shared" ca="1" si="12"/>
        <v>#VALUE!</v>
      </c>
      <c r="DG98" s="105" t="e">
        <f t="shared" ca="1" si="13"/>
        <v>#VALUE!</v>
      </c>
      <c r="DH98" s="105" t="e">
        <f t="shared" ca="1" si="14"/>
        <v>#VALUE!</v>
      </c>
      <c r="DI98" s="109"/>
      <c r="DJ98" s="105" t="e">
        <f t="shared" ca="1" si="15"/>
        <v>#VALUE!</v>
      </c>
      <c r="DK98" s="111" t="e">
        <f>VLOOKUP($CA98,'Data table'!$C:$AZZ,MATCH(DK$1,'Data table'!$3:$3,0)-MATCH($CA$1,'Data table'!$3:$3,0)+1,0)</f>
        <v>#VALUE!</v>
      </c>
      <c r="DL98" s="125" t="e">
        <f>VLOOKUP($CA98,'Data table'!$C:$AZZ,MATCH(DL$1,'Data table'!$3:$3,0)-MATCH($CA$1,'Data table'!$3:$3,0)+1,0)</f>
        <v>#VALUE!</v>
      </c>
      <c r="DM98" s="125" t="e">
        <f>VLOOKUP($CA98,'Data table'!$C:$AZZ,MATCH(DM$1,'Data table'!$3:$3,0)-MATCH($CA$1,'Data table'!$3:$3,0)+1,0)</f>
        <v>#VALUE!</v>
      </c>
      <c r="DN98" s="125" t="e">
        <f>VLOOKUP($CA98,'Data table'!$C:$AZZ,MATCH(DN$1,'Data table'!$3:$3,0)-MATCH($CA$1,'Data table'!$3:$3,0)+1,0)</f>
        <v>#VALUE!</v>
      </c>
      <c r="DO98" s="105" t="e">
        <f>VLOOKUP($CA98,'Data table'!$C:$AZZ,MATCH(DO$1,'Data table'!$3:$3,0)-MATCH($CA$1,'Data table'!$3:$3,0)+1,0)</f>
        <v>#VALUE!</v>
      </c>
      <c r="DP98" s="125" t="e">
        <f>VLOOKUP($CA98,'Data table'!$C:$AZZ,MATCH(DP$1,'Data table'!$3:$3,0)-MATCH($CA$1,'Data table'!$3:$3,0)+1,0)</f>
        <v>#VALUE!</v>
      </c>
      <c r="DQ98" s="125" t="e">
        <f>VLOOKUP($CA98,'Data table'!$C:$AZZ,MATCH(DQ$1,'Data table'!$3:$3,0)-MATCH($CA$1,'Data table'!$3:$3,0)+1,0)</f>
        <v>#VALUE!</v>
      </c>
      <c r="DR98" s="125" t="e">
        <f>VLOOKUP($CA98,'Data table'!$C:$AZZ,MATCH(DR$1,'Data table'!$3:$3,0)-MATCH($CA$1,'Data table'!$3:$3,0)+1,0)</f>
        <v>#VALUE!</v>
      </c>
      <c r="DS98" s="125" t="e">
        <f>VLOOKUP($CA98,'Data table'!$C:$AZZ,MATCH(DS$1,'Data table'!$3:$3,0)-MATCH($CA$1,'Data table'!$3:$3,0)+1,0)</f>
        <v>#VALUE!</v>
      </c>
      <c r="DT98" s="125" t="e">
        <f>VLOOKUP($CA98,'Data table'!$C:$AZZ,MATCH(DT$1,'Data table'!$3:$3,0)-MATCH($CA$1,'Data table'!$3:$3,0)+1,0)</f>
        <v>#VALUE!</v>
      </c>
      <c r="DU98" s="125" t="e">
        <f>VLOOKUP($CA98,'Data table'!$C:$AZZ,MATCH(DU$1,'Data table'!$3:$3,0)-MATCH($CA$1,'Data table'!$3:$3,0)+1,0)</f>
        <v>#VALUE!</v>
      </c>
      <c r="DV98" s="125" t="e">
        <f>VLOOKUP($CA98,'Data table'!$C:$AZZ,MATCH(DV$1,'Data table'!$3:$3,0)-MATCH($CA$1,'Data table'!$3:$3,0)+1,0)</f>
        <v>#VALUE!</v>
      </c>
      <c r="DW98" s="125" t="e">
        <f>VLOOKUP($CA98,'Data table'!$C:$AZZ,MATCH(DW$1,'Data table'!$3:$3,0)-MATCH($CA$1,'Data table'!$3:$3,0)+1,0)</f>
        <v>#VALUE!</v>
      </c>
      <c r="DX98" s="125" t="e">
        <f>VLOOKUP($CA98,'Data table'!$C:$AZZ,MATCH(DX$1,'Data table'!$3:$3,0)-MATCH($CA$1,'Data table'!$3:$3,0)+1,0)</f>
        <v>#VALUE!</v>
      </c>
      <c r="DY98" s="125" t="e">
        <f>VLOOKUP($CA98,'Data table'!$C:$AZZ,MATCH(DY$1,'Data table'!$3:$3,0)-MATCH($CA$1,'Data table'!$3:$3,0)+1,0)</f>
        <v>#VALUE!</v>
      </c>
    </row>
    <row r="99" spans="79:129">
      <c r="CA99" s="105" t="e">
        <f>_5_NBFI[[#This Row],[Segment]]&amp;" - "&amp;_5_NBFI[[#This Row],[A/C Number]]</f>
        <v>#VALUE!</v>
      </c>
      <c r="CB99" s="105" t="e">
        <f>_5_NBFI[[#This Row],[A/C Number]]</f>
        <v>#VALUE!</v>
      </c>
      <c r="CC99" s="105" t="e">
        <f>_5_NBFI[[#This Row],[Customer No]]</f>
        <v>#VALUE!</v>
      </c>
      <c r="CD99" s="105" t="e">
        <f>_5_NBFI[[#This Row],[Borrower Chinese Name]]</f>
        <v>#VALUE!</v>
      </c>
      <c r="CE99" s="105" t="e">
        <f>_5_NBFI[[#This Row],[Product  Code]]</f>
        <v>#VALUE!</v>
      </c>
      <c r="CF99" s="105" t="e">
        <f>_5_NBFI[[#This Row],[Segment]]</f>
        <v>#VALUE!</v>
      </c>
      <c r="CG99" s="105" t="e">
        <f>_5_NBFI[[#This Row],[Industry]]</f>
        <v>#VALUE!</v>
      </c>
      <c r="CH99" s="105" t="e">
        <f>IF(CE99="HE01","(10.3) Personal",VLOOKUP(CG99,Parameters!BI:BJ,2,0))</f>
        <v>#VALUE!</v>
      </c>
      <c r="CI99" s="105" t="e">
        <f>_5_NBFI[[#This Row],[Portfolio (BOT)]]</f>
        <v>#VALUE!</v>
      </c>
      <c r="CJ99" s="105" t="e">
        <f>VLOOKUP(RIGHT(CF99,LEN(CF99)-FIND(" ",CF99)),Parameters!BZ:CA,2,0)</f>
        <v>#VALUE!</v>
      </c>
      <c r="CK99" s="105" t="e">
        <f>_5_NBFI[[#This Row],[Unique Facility Code]]</f>
        <v>#VALUE!</v>
      </c>
      <c r="CL99" s="106" t="e">
        <f>_5_NBFI[[#This Row],[Loan Maturity Date]]</f>
        <v>#VALUE!</v>
      </c>
      <c r="CM99" s="105" t="e">
        <f>_5_NBFI[[#This Row],[Currency]]</f>
        <v>#VALUE!</v>
      </c>
      <c r="CN99" s="125" t="e">
        <f>_5_NBFI[[#This Row],[Amount Financed]]</f>
        <v>#VALUE!</v>
      </c>
      <c r="CO99" s="125" t="e">
        <f>_5_NBFI[[#This Row],[Loan Balance]]</f>
        <v>#VALUE!</v>
      </c>
      <c r="CP99" s="107" t="e">
        <f>_5_NBFI[[#This Row],[Interest rate]]</f>
        <v>#VALUE!</v>
      </c>
      <c r="CQ99" s="125" t="e">
        <f>_5_NBFI[[#This Row],[Interest Accrued Amount]]</f>
        <v>#VALUE!</v>
      </c>
      <c r="CR99" s="105" t="e">
        <f ca="1">_xlfn.IFNA(VLOOKUP($CD99,'CRR rating'!$A:$AA,MATCH(CR$1,'CRR rating'!$1:$1,0),0),"")</f>
        <v>#VALUE!</v>
      </c>
      <c r="CS99" s="105" t="e">
        <f ca="1">IF(CR99="","",VLOOKUP($CD99,'CRR rating'!$A:$AA,MATCH(CS$1,'CRR rating'!$1:$1,0),0))</f>
        <v>#VALUE!</v>
      </c>
      <c r="CT99" s="105" t="e">
        <f ca="1">IF(OR(CR99="",CR99=0),"",INDEX(Parameters!$O:$O,MATCH(CS99,IF(CR99=Parameters!$R$1,Parameters!$R:$R,IF(CR99=Parameters!$S$1,Parameters!$S:$S,IF(CR99=Parameters!T98,Parameters!$T:$T,IF(CR99=Parameters!$U$1,Parameters!$U:$U,IF(CR99=Parameters!$V$1,Parameters!$V:$V))))),0)))</f>
        <v>#VALUE!</v>
      </c>
      <c r="CU99" s="105" t="e">
        <f ca="1">VLOOKUP($CD99,'CRR rating'!$A:$AA,MATCH(CU$1,'CRR rating'!$1:$1,0),0)</f>
        <v>#VALUE!</v>
      </c>
      <c r="CV99" s="105" t="e">
        <f t="shared" ca="1" si="8"/>
        <v>#VALUE!</v>
      </c>
      <c r="CW99" s="105" t="e">
        <f ca="1">_xlfn.IFNA(VLOOKUP($CD99,'CRR rating'!$A:$AA,MATCH(CW$1,'CRR rating'!$1:$1,0),0),"")</f>
        <v>#VALUE!</v>
      </c>
      <c r="CX99" s="105" t="e">
        <f ca="1">IF(CW99="","",VLOOKUP($CD99,'CRR rating'!$A:$AA,MATCH(CX$1,'CRR rating'!$1:$1,0),0))</f>
        <v>#VALUE!</v>
      </c>
      <c r="CY99" s="105" t="e">
        <f ca="1">IF(OR(CW99="",CW99=0),"",INDEX(Parameters!$O:$O,MATCH(CX99,IF(CW99=Parameters!$R$1,Parameters!$R:$R,IF(CW99=Parameters!$S$1,Parameters!$S:$S,IF(CW99=Parameters!Y98,Parameters!$T:$T,IF(CW99=Parameters!$U$1,Parameters!$U:$U,IF(CW99=Parameters!$V$1,Parameters!$V:$V))))),0)))</f>
        <v>#VALUE!</v>
      </c>
      <c r="CZ99" s="105" t="e">
        <f ca="1">VLOOKUP($CD99,'CRR rating'!$A:$N,MATCH(CZ$1,'CRR rating'!$1:$1,0),0)</f>
        <v>#VALUE!</v>
      </c>
      <c r="DA99" s="105" t="e">
        <f t="shared" ca="1" si="9"/>
        <v>#VALUE!</v>
      </c>
      <c r="DB99" s="108"/>
      <c r="DC99" s="105" t="e">
        <f t="shared" ca="1" si="10"/>
        <v>#VALUE!</v>
      </c>
      <c r="DD99" s="105" t="e">
        <f t="shared" ca="1" si="11"/>
        <v>#VALUE!</v>
      </c>
      <c r="DE99" s="105" t="e">
        <f>_5_NBFI[[#This Row],[Overdue days]]</f>
        <v>#VALUE!</v>
      </c>
      <c r="DF99" s="105" t="e">
        <f t="shared" ca="1" si="12"/>
        <v>#VALUE!</v>
      </c>
      <c r="DG99" s="105" t="e">
        <f t="shared" ca="1" si="13"/>
        <v>#VALUE!</v>
      </c>
      <c r="DH99" s="105" t="e">
        <f t="shared" ca="1" si="14"/>
        <v>#VALUE!</v>
      </c>
      <c r="DI99" s="109"/>
      <c r="DJ99" s="105" t="e">
        <f t="shared" ca="1" si="15"/>
        <v>#VALUE!</v>
      </c>
      <c r="DK99" s="111" t="e">
        <f>VLOOKUP($CA99,'Data table'!$C:$AZZ,MATCH(DK$1,'Data table'!$3:$3,0)-MATCH($CA$1,'Data table'!$3:$3,0)+1,0)</f>
        <v>#VALUE!</v>
      </c>
      <c r="DL99" s="125" t="e">
        <f>VLOOKUP($CA99,'Data table'!$C:$AZZ,MATCH(DL$1,'Data table'!$3:$3,0)-MATCH($CA$1,'Data table'!$3:$3,0)+1,0)</f>
        <v>#VALUE!</v>
      </c>
      <c r="DM99" s="125" t="e">
        <f>VLOOKUP($CA99,'Data table'!$C:$AZZ,MATCH(DM$1,'Data table'!$3:$3,0)-MATCH($CA$1,'Data table'!$3:$3,0)+1,0)</f>
        <v>#VALUE!</v>
      </c>
      <c r="DN99" s="125" t="e">
        <f>VLOOKUP($CA99,'Data table'!$C:$AZZ,MATCH(DN$1,'Data table'!$3:$3,0)-MATCH($CA$1,'Data table'!$3:$3,0)+1,0)</f>
        <v>#VALUE!</v>
      </c>
      <c r="DO99" s="105" t="e">
        <f>VLOOKUP($CA99,'Data table'!$C:$AZZ,MATCH(DO$1,'Data table'!$3:$3,0)-MATCH($CA$1,'Data table'!$3:$3,0)+1,0)</f>
        <v>#VALUE!</v>
      </c>
      <c r="DP99" s="125" t="e">
        <f>VLOOKUP($CA99,'Data table'!$C:$AZZ,MATCH(DP$1,'Data table'!$3:$3,0)-MATCH($CA$1,'Data table'!$3:$3,0)+1,0)</f>
        <v>#VALUE!</v>
      </c>
      <c r="DQ99" s="125" t="e">
        <f>VLOOKUP($CA99,'Data table'!$C:$AZZ,MATCH(DQ$1,'Data table'!$3:$3,0)-MATCH($CA$1,'Data table'!$3:$3,0)+1,0)</f>
        <v>#VALUE!</v>
      </c>
      <c r="DR99" s="125" t="e">
        <f>VLOOKUP($CA99,'Data table'!$C:$AZZ,MATCH(DR$1,'Data table'!$3:$3,0)-MATCH($CA$1,'Data table'!$3:$3,0)+1,0)</f>
        <v>#VALUE!</v>
      </c>
      <c r="DS99" s="125" t="e">
        <f>VLOOKUP($CA99,'Data table'!$C:$AZZ,MATCH(DS$1,'Data table'!$3:$3,0)-MATCH($CA$1,'Data table'!$3:$3,0)+1,0)</f>
        <v>#VALUE!</v>
      </c>
      <c r="DT99" s="125" t="e">
        <f>VLOOKUP($CA99,'Data table'!$C:$AZZ,MATCH(DT$1,'Data table'!$3:$3,0)-MATCH($CA$1,'Data table'!$3:$3,0)+1,0)</f>
        <v>#VALUE!</v>
      </c>
      <c r="DU99" s="125" t="e">
        <f>VLOOKUP($CA99,'Data table'!$C:$AZZ,MATCH(DU$1,'Data table'!$3:$3,0)-MATCH($CA$1,'Data table'!$3:$3,0)+1,0)</f>
        <v>#VALUE!</v>
      </c>
      <c r="DV99" s="125" t="e">
        <f>VLOOKUP($CA99,'Data table'!$C:$AZZ,MATCH(DV$1,'Data table'!$3:$3,0)-MATCH($CA$1,'Data table'!$3:$3,0)+1,0)</f>
        <v>#VALUE!</v>
      </c>
      <c r="DW99" s="125" t="e">
        <f>VLOOKUP($CA99,'Data table'!$C:$AZZ,MATCH(DW$1,'Data table'!$3:$3,0)-MATCH($CA$1,'Data table'!$3:$3,0)+1,0)</f>
        <v>#VALUE!</v>
      </c>
      <c r="DX99" s="125" t="e">
        <f>VLOOKUP($CA99,'Data table'!$C:$AZZ,MATCH(DX$1,'Data table'!$3:$3,0)-MATCH($CA$1,'Data table'!$3:$3,0)+1,0)</f>
        <v>#VALUE!</v>
      </c>
      <c r="DY99" s="125" t="e">
        <f>VLOOKUP($CA99,'Data table'!$C:$AZZ,MATCH(DY$1,'Data table'!$3:$3,0)-MATCH($CA$1,'Data table'!$3:$3,0)+1,0)</f>
        <v>#VALUE!</v>
      </c>
    </row>
    <row r="100" spans="79:129">
      <c r="CA100" s="105" t="e">
        <f>_5_NBFI[[#This Row],[Segment]]&amp;" - "&amp;_5_NBFI[[#This Row],[A/C Number]]</f>
        <v>#VALUE!</v>
      </c>
      <c r="CB100" s="105" t="e">
        <f>_5_NBFI[[#This Row],[A/C Number]]</f>
        <v>#VALUE!</v>
      </c>
      <c r="CC100" s="105" t="e">
        <f>_5_NBFI[[#This Row],[Customer No]]</f>
        <v>#VALUE!</v>
      </c>
      <c r="CD100" s="105" t="e">
        <f>_5_NBFI[[#This Row],[Borrower Chinese Name]]</f>
        <v>#VALUE!</v>
      </c>
      <c r="CE100" s="105" t="e">
        <f>_5_NBFI[[#This Row],[Product  Code]]</f>
        <v>#VALUE!</v>
      </c>
      <c r="CF100" s="105" t="e">
        <f>_5_NBFI[[#This Row],[Segment]]</f>
        <v>#VALUE!</v>
      </c>
      <c r="CG100" s="105" t="e">
        <f>_5_NBFI[[#This Row],[Industry]]</f>
        <v>#VALUE!</v>
      </c>
      <c r="CH100" s="105" t="e">
        <f>IF(CE100="HE01","(10.3) Personal",VLOOKUP(CG100,Parameters!BI:BJ,2,0))</f>
        <v>#VALUE!</v>
      </c>
      <c r="CI100" s="105" t="e">
        <f>_5_NBFI[[#This Row],[Portfolio (BOT)]]</f>
        <v>#VALUE!</v>
      </c>
      <c r="CJ100" s="105" t="e">
        <f>VLOOKUP(RIGHT(CF100,LEN(CF100)-FIND(" ",CF100)),Parameters!BZ:CA,2,0)</f>
        <v>#VALUE!</v>
      </c>
      <c r="CK100" s="105" t="e">
        <f>_5_NBFI[[#This Row],[Unique Facility Code]]</f>
        <v>#VALUE!</v>
      </c>
      <c r="CL100" s="106" t="e">
        <f>_5_NBFI[[#This Row],[Loan Maturity Date]]</f>
        <v>#VALUE!</v>
      </c>
      <c r="CM100" s="105" t="e">
        <f>_5_NBFI[[#This Row],[Currency]]</f>
        <v>#VALUE!</v>
      </c>
      <c r="CN100" s="125" t="e">
        <f>_5_NBFI[[#This Row],[Amount Financed]]</f>
        <v>#VALUE!</v>
      </c>
      <c r="CO100" s="125" t="e">
        <f>_5_NBFI[[#This Row],[Loan Balance]]</f>
        <v>#VALUE!</v>
      </c>
      <c r="CP100" s="107" t="e">
        <f>_5_NBFI[[#This Row],[Interest rate]]</f>
        <v>#VALUE!</v>
      </c>
      <c r="CQ100" s="125" t="e">
        <f>_5_NBFI[[#This Row],[Interest Accrued Amount]]</f>
        <v>#VALUE!</v>
      </c>
      <c r="CR100" s="105" t="e">
        <f ca="1">_xlfn.IFNA(VLOOKUP($CD100,'CRR rating'!$A:$AA,MATCH(CR$1,'CRR rating'!$1:$1,0),0),"")</f>
        <v>#VALUE!</v>
      </c>
      <c r="CS100" s="105" t="e">
        <f ca="1">IF(CR100="","",VLOOKUP($CD100,'CRR rating'!$A:$AA,MATCH(CS$1,'CRR rating'!$1:$1,0),0))</f>
        <v>#VALUE!</v>
      </c>
      <c r="CT100" s="105" t="e">
        <f ca="1">IF(OR(CR100="",CR100=0),"",INDEX(Parameters!$O:$O,MATCH(CS100,IF(CR100=Parameters!$R$1,Parameters!$R:$R,IF(CR100=Parameters!$S$1,Parameters!$S:$S,IF(CR100=Parameters!T99,Parameters!$T:$T,IF(CR100=Parameters!$U$1,Parameters!$U:$U,IF(CR100=Parameters!$V$1,Parameters!$V:$V))))),0)))</f>
        <v>#VALUE!</v>
      </c>
      <c r="CU100" s="105" t="e">
        <f ca="1">VLOOKUP($CD100,'CRR rating'!$A:$AA,MATCH(CU$1,'CRR rating'!$1:$1,0),0)</f>
        <v>#VALUE!</v>
      </c>
      <c r="CV100" s="105" t="e">
        <f t="shared" ca="1" si="8"/>
        <v>#VALUE!</v>
      </c>
      <c r="CW100" s="105" t="e">
        <f ca="1">_xlfn.IFNA(VLOOKUP($CD100,'CRR rating'!$A:$AA,MATCH(CW$1,'CRR rating'!$1:$1,0),0),"")</f>
        <v>#VALUE!</v>
      </c>
      <c r="CX100" s="105" t="e">
        <f ca="1">IF(CW100="","",VLOOKUP($CD100,'CRR rating'!$A:$AA,MATCH(CX$1,'CRR rating'!$1:$1,0),0))</f>
        <v>#VALUE!</v>
      </c>
      <c r="CY100" s="105" t="e">
        <f ca="1">IF(OR(CW100="",CW100=0),"",INDEX(Parameters!$O:$O,MATCH(CX100,IF(CW100=Parameters!$R$1,Parameters!$R:$R,IF(CW100=Parameters!$S$1,Parameters!$S:$S,IF(CW100=Parameters!Y99,Parameters!$T:$T,IF(CW100=Parameters!$U$1,Parameters!$U:$U,IF(CW100=Parameters!$V$1,Parameters!$V:$V))))),0)))</f>
        <v>#VALUE!</v>
      </c>
      <c r="CZ100" s="105" t="e">
        <f ca="1">VLOOKUP($CD100,'CRR rating'!$A:$N,MATCH(CZ$1,'CRR rating'!$1:$1,0),0)</f>
        <v>#VALUE!</v>
      </c>
      <c r="DA100" s="105" t="e">
        <f t="shared" ca="1" si="9"/>
        <v>#VALUE!</v>
      </c>
      <c r="DB100" s="108"/>
      <c r="DC100" s="105" t="e">
        <f t="shared" ca="1" si="10"/>
        <v>#VALUE!</v>
      </c>
      <c r="DD100" s="105" t="e">
        <f t="shared" ca="1" si="11"/>
        <v>#VALUE!</v>
      </c>
      <c r="DE100" s="105" t="e">
        <f>_5_NBFI[[#This Row],[Overdue days]]</f>
        <v>#VALUE!</v>
      </c>
      <c r="DF100" s="105" t="e">
        <f t="shared" ca="1" si="12"/>
        <v>#VALUE!</v>
      </c>
      <c r="DG100" s="105" t="e">
        <f t="shared" ca="1" si="13"/>
        <v>#VALUE!</v>
      </c>
      <c r="DH100" s="105" t="e">
        <f t="shared" ca="1" si="14"/>
        <v>#VALUE!</v>
      </c>
      <c r="DI100" s="109"/>
      <c r="DJ100" s="105" t="e">
        <f t="shared" ca="1" si="15"/>
        <v>#VALUE!</v>
      </c>
      <c r="DK100" s="111" t="e">
        <f>VLOOKUP($CA100,'Data table'!$C:$AZZ,MATCH(DK$1,'Data table'!$3:$3,0)-MATCH($CA$1,'Data table'!$3:$3,0)+1,0)</f>
        <v>#VALUE!</v>
      </c>
      <c r="DL100" s="125" t="e">
        <f>VLOOKUP($CA100,'Data table'!$C:$AZZ,MATCH(DL$1,'Data table'!$3:$3,0)-MATCH($CA$1,'Data table'!$3:$3,0)+1,0)</f>
        <v>#VALUE!</v>
      </c>
      <c r="DM100" s="125" t="e">
        <f>VLOOKUP($CA100,'Data table'!$C:$AZZ,MATCH(DM$1,'Data table'!$3:$3,0)-MATCH($CA$1,'Data table'!$3:$3,0)+1,0)</f>
        <v>#VALUE!</v>
      </c>
      <c r="DN100" s="125" t="e">
        <f>VLOOKUP($CA100,'Data table'!$C:$AZZ,MATCH(DN$1,'Data table'!$3:$3,0)-MATCH($CA$1,'Data table'!$3:$3,0)+1,0)</f>
        <v>#VALUE!</v>
      </c>
      <c r="DO100" s="105" t="e">
        <f>VLOOKUP($CA100,'Data table'!$C:$AZZ,MATCH(DO$1,'Data table'!$3:$3,0)-MATCH($CA$1,'Data table'!$3:$3,0)+1,0)</f>
        <v>#VALUE!</v>
      </c>
      <c r="DP100" s="125" t="e">
        <f>VLOOKUP($CA100,'Data table'!$C:$AZZ,MATCH(DP$1,'Data table'!$3:$3,0)-MATCH($CA$1,'Data table'!$3:$3,0)+1,0)</f>
        <v>#VALUE!</v>
      </c>
      <c r="DQ100" s="125" t="e">
        <f>VLOOKUP($CA100,'Data table'!$C:$AZZ,MATCH(DQ$1,'Data table'!$3:$3,0)-MATCH($CA$1,'Data table'!$3:$3,0)+1,0)</f>
        <v>#VALUE!</v>
      </c>
      <c r="DR100" s="125" t="e">
        <f>VLOOKUP($CA100,'Data table'!$C:$AZZ,MATCH(DR$1,'Data table'!$3:$3,0)-MATCH($CA$1,'Data table'!$3:$3,0)+1,0)</f>
        <v>#VALUE!</v>
      </c>
      <c r="DS100" s="125" t="e">
        <f>VLOOKUP($CA100,'Data table'!$C:$AZZ,MATCH(DS$1,'Data table'!$3:$3,0)-MATCH($CA$1,'Data table'!$3:$3,0)+1,0)</f>
        <v>#VALUE!</v>
      </c>
      <c r="DT100" s="125" t="e">
        <f>VLOOKUP($CA100,'Data table'!$C:$AZZ,MATCH(DT$1,'Data table'!$3:$3,0)-MATCH($CA$1,'Data table'!$3:$3,0)+1,0)</f>
        <v>#VALUE!</v>
      </c>
      <c r="DU100" s="125" t="e">
        <f>VLOOKUP($CA100,'Data table'!$C:$AZZ,MATCH(DU$1,'Data table'!$3:$3,0)-MATCH($CA$1,'Data table'!$3:$3,0)+1,0)</f>
        <v>#VALUE!</v>
      </c>
      <c r="DV100" s="125" t="e">
        <f>VLOOKUP($CA100,'Data table'!$C:$AZZ,MATCH(DV$1,'Data table'!$3:$3,0)-MATCH($CA$1,'Data table'!$3:$3,0)+1,0)</f>
        <v>#VALUE!</v>
      </c>
      <c r="DW100" s="125" t="e">
        <f>VLOOKUP($CA100,'Data table'!$C:$AZZ,MATCH(DW$1,'Data table'!$3:$3,0)-MATCH($CA$1,'Data table'!$3:$3,0)+1,0)</f>
        <v>#VALUE!</v>
      </c>
      <c r="DX100" s="125" t="e">
        <f>VLOOKUP($CA100,'Data table'!$C:$AZZ,MATCH(DX$1,'Data table'!$3:$3,0)-MATCH($CA$1,'Data table'!$3:$3,0)+1,0)</f>
        <v>#VALUE!</v>
      </c>
      <c r="DY100" s="125" t="e">
        <f>VLOOKUP($CA100,'Data table'!$C:$AZZ,MATCH(DY$1,'Data table'!$3:$3,0)-MATCH($CA$1,'Data table'!$3:$3,0)+1,0)</f>
        <v>#VALUE!</v>
      </c>
    </row>
    <row r="101" spans="79:129">
      <c r="CA101" s="105" t="e">
        <f>_5_NBFI[[#This Row],[Segment]]&amp;" - "&amp;_5_NBFI[[#This Row],[A/C Number]]</f>
        <v>#VALUE!</v>
      </c>
      <c r="CB101" s="105" t="e">
        <f>_5_NBFI[[#This Row],[A/C Number]]</f>
        <v>#VALUE!</v>
      </c>
      <c r="CC101" s="105" t="e">
        <f>_5_NBFI[[#This Row],[Customer No]]</f>
        <v>#VALUE!</v>
      </c>
      <c r="CD101" s="105" t="e">
        <f>_5_NBFI[[#This Row],[Borrower Chinese Name]]</f>
        <v>#VALUE!</v>
      </c>
      <c r="CE101" s="105" t="e">
        <f>_5_NBFI[[#This Row],[Product  Code]]</f>
        <v>#VALUE!</v>
      </c>
      <c r="CF101" s="105" t="e">
        <f>_5_NBFI[[#This Row],[Segment]]</f>
        <v>#VALUE!</v>
      </c>
      <c r="CG101" s="105" t="e">
        <f>_5_NBFI[[#This Row],[Industry]]</f>
        <v>#VALUE!</v>
      </c>
      <c r="CH101" s="105" t="e">
        <f>IF(CE101="HE01","(10.3) Personal",VLOOKUP(CG101,Parameters!BI:BJ,2,0))</f>
        <v>#VALUE!</v>
      </c>
      <c r="CI101" s="105" t="e">
        <f>_5_NBFI[[#This Row],[Portfolio (BOT)]]</f>
        <v>#VALUE!</v>
      </c>
      <c r="CJ101" s="105" t="e">
        <f>VLOOKUP(RIGHT(CF101,LEN(CF101)-FIND(" ",CF101)),Parameters!BZ:CA,2,0)</f>
        <v>#VALUE!</v>
      </c>
      <c r="CK101" s="105" t="e">
        <f>_5_NBFI[[#This Row],[Unique Facility Code]]</f>
        <v>#VALUE!</v>
      </c>
      <c r="CL101" s="106" t="e">
        <f>_5_NBFI[[#This Row],[Loan Maturity Date]]</f>
        <v>#VALUE!</v>
      </c>
      <c r="CM101" s="105" t="e">
        <f>_5_NBFI[[#This Row],[Currency]]</f>
        <v>#VALUE!</v>
      </c>
      <c r="CN101" s="125" t="e">
        <f>_5_NBFI[[#This Row],[Amount Financed]]</f>
        <v>#VALUE!</v>
      </c>
      <c r="CO101" s="125" t="e">
        <f>_5_NBFI[[#This Row],[Loan Balance]]</f>
        <v>#VALUE!</v>
      </c>
      <c r="CP101" s="107" t="e">
        <f>_5_NBFI[[#This Row],[Interest rate]]</f>
        <v>#VALUE!</v>
      </c>
      <c r="CQ101" s="125" t="e">
        <f>_5_NBFI[[#This Row],[Interest Accrued Amount]]</f>
        <v>#VALUE!</v>
      </c>
      <c r="CR101" s="105" t="e">
        <f ca="1">_xlfn.IFNA(VLOOKUP($CD101,'CRR rating'!$A:$AA,MATCH(CR$1,'CRR rating'!$1:$1,0),0),"")</f>
        <v>#VALUE!</v>
      </c>
      <c r="CS101" s="105" t="e">
        <f ca="1">IF(CR101="","",VLOOKUP($CD101,'CRR rating'!$A:$AA,MATCH(CS$1,'CRR rating'!$1:$1,0),0))</f>
        <v>#VALUE!</v>
      </c>
      <c r="CT101" s="105" t="e">
        <f ca="1">IF(OR(CR101="",CR101=0),"",INDEX(Parameters!$O:$O,MATCH(CS101,IF(CR101=Parameters!$R$1,Parameters!$R:$R,IF(CR101=Parameters!$S$1,Parameters!$S:$S,IF(CR101=Parameters!T100,Parameters!$T:$T,IF(CR101=Parameters!$U$1,Parameters!$U:$U,IF(CR101=Parameters!$V$1,Parameters!$V:$V))))),0)))</f>
        <v>#VALUE!</v>
      </c>
      <c r="CU101" s="105" t="e">
        <f ca="1">VLOOKUP($CD101,'CRR rating'!$A:$AA,MATCH(CU$1,'CRR rating'!$1:$1,0),0)</f>
        <v>#VALUE!</v>
      </c>
      <c r="CV101" s="105" t="e">
        <f t="shared" ca="1" si="8"/>
        <v>#VALUE!</v>
      </c>
      <c r="CW101" s="105" t="e">
        <f ca="1">_xlfn.IFNA(VLOOKUP($CD101,'CRR rating'!$A:$AA,MATCH(CW$1,'CRR rating'!$1:$1,0),0),"")</f>
        <v>#VALUE!</v>
      </c>
      <c r="CX101" s="105" t="e">
        <f ca="1">IF(CW101="","",VLOOKUP($CD101,'CRR rating'!$A:$AA,MATCH(CX$1,'CRR rating'!$1:$1,0),0))</f>
        <v>#VALUE!</v>
      </c>
      <c r="CY101" s="105" t="e">
        <f ca="1">IF(OR(CW101="",CW101=0),"",INDEX(Parameters!$O:$O,MATCH(CX101,IF(CW101=Parameters!$R$1,Parameters!$R:$R,IF(CW101=Parameters!$S$1,Parameters!$S:$S,IF(CW101=Parameters!Y100,Parameters!$T:$T,IF(CW101=Parameters!$U$1,Parameters!$U:$U,IF(CW101=Parameters!$V$1,Parameters!$V:$V))))),0)))</f>
        <v>#VALUE!</v>
      </c>
      <c r="CZ101" s="105" t="e">
        <f ca="1">VLOOKUP($CD101,'CRR rating'!$A:$N,MATCH(CZ$1,'CRR rating'!$1:$1,0),0)</f>
        <v>#VALUE!</v>
      </c>
      <c r="DA101" s="105" t="e">
        <f t="shared" ca="1" si="9"/>
        <v>#VALUE!</v>
      </c>
      <c r="DB101" s="108"/>
      <c r="DC101" s="105" t="e">
        <f t="shared" ca="1" si="10"/>
        <v>#VALUE!</v>
      </c>
      <c r="DD101" s="105" t="e">
        <f t="shared" ca="1" si="11"/>
        <v>#VALUE!</v>
      </c>
      <c r="DE101" s="105" t="e">
        <f>_5_NBFI[[#This Row],[Overdue days]]</f>
        <v>#VALUE!</v>
      </c>
      <c r="DF101" s="105" t="e">
        <f t="shared" ca="1" si="12"/>
        <v>#VALUE!</v>
      </c>
      <c r="DG101" s="105" t="e">
        <f t="shared" ca="1" si="13"/>
        <v>#VALUE!</v>
      </c>
      <c r="DH101" s="105" t="e">
        <f t="shared" ca="1" si="14"/>
        <v>#VALUE!</v>
      </c>
      <c r="DI101" s="109"/>
      <c r="DJ101" s="105" t="e">
        <f t="shared" ca="1" si="15"/>
        <v>#VALUE!</v>
      </c>
      <c r="DK101" s="111" t="e">
        <f>VLOOKUP($CA101,'Data table'!$C:$AZZ,MATCH(DK$1,'Data table'!$3:$3,0)-MATCH($CA$1,'Data table'!$3:$3,0)+1,0)</f>
        <v>#VALUE!</v>
      </c>
      <c r="DL101" s="125" t="e">
        <f>VLOOKUP($CA101,'Data table'!$C:$AZZ,MATCH(DL$1,'Data table'!$3:$3,0)-MATCH($CA$1,'Data table'!$3:$3,0)+1,0)</f>
        <v>#VALUE!</v>
      </c>
      <c r="DM101" s="125" t="e">
        <f>VLOOKUP($CA101,'Data table'!$C:$AZZ,MATCH(DM$1,'Data table'!$3:$3,0)-MATCH($CA$1,'Data table'!$3:$3,0)+1,0)</f>
        <v>#VALUE!</v>
      </c>
      <c r="DN101" s="125" t="e">
        <f>VLOOKUP($CA101,'Data table'!$C:$AZZ,MATCH(DN$1,'Data table'!$3:$3,0)-MATCH($CA$1,'Data table'!$3:$3,0)+1,0)</f>
        <v>#VALUE!</v>
      </c>
      <c r="DO101" s="105" t="e">
        <f>VLOOKUP($CA101,'Data table'!$C:$AZZ,MATCH(DO$1,'Data table'!$3:$3,0)-MATCH($CA$1,'Data table'!$3:$3,0)+1,0)</f>
        <v>#VALUE!</v>
      </c>
      <c r="DP101" s="125" t="e">
        <f>VLOOKUP($CA101,'Data table'!$C:$AZZ,MATCH(DP$1,'Data table'!$3:$3,0)-MATCH($CA$1,'Data table'!$3:$3,0)+1,0)</f>
        <v>#VALUE!</v>
      </c>
      <c r="DQ101" s="125" t="e">
        <f>VLOOKUP($CA101,'Data table'!$C:$AZZ,MATCH(DQ$1,'Data table'!$3:$3,0)-MATCH($CA$1,'Data table'!$3:$3,0)+1,0)</f>
        <v>#VALUE!</v>
      </c>
      <c r="DR101" s="125" t="e">
        <f>VLOOKUP($CA101,'Data table'!$C:$AZZ,MATCH(DR$1,'Data table'!$3:$3,0)-MATCH($CA$1,'Data table'!$3:$3,0)+1,0)</f>
        <v>#VALUE!</v>
      </c>
      <c r="DS101" s="125" t="e">
        <f>VLOOKUP($CA101,'Data table'!$C:$AZZ,MATCH(DS$1,'Data table'!$3:$3,0)-MATCH($CA$1,'Data table'!$3:$3,0)+1,0)</f>
        <v>#VALUE!</v>
      </c>
      <c r="DT101" s="125" t="e">
        <f>VLOOKUP($CA101,'Data table'!$C:$AZZ,MATCH(DT$1,'Data table'!$3:$3,0)-MATCH($CA$1,'Data table'!$3:$3,0)+1,0)</f>
        <v>#VALUE!</v>
      </c>
      <c r="DU101" s="125" t="e">
        <f>VLOOKUP($CA101,'Data table'!$C:$AZZ,MATCH(DU$1,'Data table'!$3:$3,0)-MATCH($CA$1,'Data table'!$3:$3,0)+1,0)</f>
        <v>#VALUE!</v>
      </c>
      <c r="DV101" s="125" t="e">
        <f>VLOOKUP($CA101,'Data table'!$C:$AZZ,MATCH(DV$1,'Data table'!$3:$3,0)-MATCH($CA$1,'Data table'!$3:$3,0)+1,0)</f>
        <v>#VALUE!</v>
      </c>
      <c r="DW101" s="125" t="e">
        <f>VLOOKUP($CA101,'Data table'!$C:$AZZ,MATCH(DW$1,'Data table'!$3:$3,0)-MATCH($CA$1,'Data table'!$3:$3,0)+1,0)</f>
        <v>#VALUE!</v>
      </c>
      <c r="DX101" s="125" t="e">
        <f>VLOOKUP($CA101,'Data table'!$C:$AZZ,MATCH(DX$1,'Data table'!$3:$3,0)-MATCH($CA$1,'Data table'!$3:$3,0)+1,0)</f>
        <v>#VALUE!</v>
      </c>
      <c r="DY101" s="125" t="e">
        <f>VLOOKUP($CA101,'Data table'!$C:$AZZ,MATCH(DY$1,'Data table'!$3:$3,0)-MATCH($CA$1,'Data table'!$3:$3,0)+1,0)</f>
        <v>#VALUE!</v>
      </c>
    </row>
    <row r="102" spans="79:129">
      <c r="CA102" s="105" t="e">
        <f>_5_NBFI[[#This Row],[Segment]]&amp;" - "&amp;_5_NBFI[[#This Row],[A/C Number]]</f>
        <v>#VALUE!</v>
      </c>
      <c r="CB102" s="105" t="e">
        <f>_5_NBFI[[#This Row],[A/C Number]]</f>
        <v>#VALUE!</v>
      </c>
      <c r="CC102" s="105" t="e">
        <f>_5_NBFI[[#This Row],[Customer No]]</f>
        <v>#VALUE!</v>
      </c>
      <c r="CD102" s="105" t="e">
        <f>_5_NBFI[[#This Row],[Borrower Chinese Name]]</f>
        <v>#VALUE!</v>
      </c>
      <c r="CE102" s="105" t="e">
        <f>_5_NBFI[[#This Row],[Product  Code]]</f>
        <v>#VALUE!</v>
      </c>
      <c r="CF102" s="105" t="e">
        <f>_5_NBFI[[#This Row],[Segment]]</f>
        <v>#VALUE!</v>
      </c>
      <c r="CG102" s="105" t="e">
        <f>_5_NBFI[[#This Row],[Industry]]</f>
        <v>#VALUE!</v>
      </c>
      <c r="CH102" s="105" t="e">
        <f>IF(CE102="HE01","(10.3) Personal",VLOOKUP(CG102,Parameters!BI:BJ,2,0))</f>
        <v>#VALUE!</v>
      </c>
      <c r="CI102" s="105" t="e">
        <f>_5_NBFI[[#This Row],[Portfolio (BOT)]]</f>
        <v>#VALUE!</v>
      </c>
      <c r="CJ102" s="105" t="e">
        <f>VLOOKUP(RIGHT(CF102,LEN(CF102)-FIND(" ",CF102)),Parameters!BZ:CA,2,0)</f>
        <v>#VALUE!</v>
      </c>
      <c r="CK102" s="105" t="e">
        <f>_5_NBFI[[#This Row],[Unique Facility Code]]</f>
        <v>#VALUE!</v>
      </c>
      <c r="CL102" s="106" t="e">
        <f>_5_NBFI[[#This Row],[Loan Maturity Date]]</f>
        <v>#VALUE!</v>
      </c>
      <c r="CM102" s="105" t="e">
        <f>_5_NBFI[[#This Row],[Currency]]</f>
        <v>#VALUE!</v>
      </c>
      <c r="CN102" s="125" t="e">
        <f>_5_NBFI[[#This Row],[Amount Financed]]</f>
        <v>#VALUE!</v>
      </c>
      <c r="CO102" s="125" t="e">
        <f>_5_NBFI[[#This Row],[Loan Balance]]</f>
        <v>#VALUE!</v>
      </c>
      <c r="CP102" s="107" t="e">
        <f>_5_NBFI[[#This Row],[Interest rate]]</f>
        <v>#VALUE!</v>
      </c>
      <c r="CQ102" s="125" t="e">
        <f>_5_NBFI[[#This Row],[Interest Accrued Amount]]</f>
        <v>#VALUE!</v>
      </c>
      <c r="CR102" s="105" t="e">
        <f ca="1">_xlfn.IFNA(VLOOKUP($CD102,'CRR rating'!$A:$AA,MATCH(CR$1,'CRR rating'!$1:$1,0),0),"")</f>
        <v>#VALUE!</v>
      </c>
      <c r="CS102" s="105" t="e">
        <f ca="1">IF(CR102="","",VLOOKUP($CD102,'CRR rating'!$A:$AA,MATCH(CS$1,'CRR rating'!$1:$1,0),0))</f>
        <v>#VALUE!</v>
      </c>
      <c r="CT102" s="105" t="e">
        <f ca="1">IF(OR(CR102="",CR102=0),"",INDEX(Parameters!$O:$O,MATCH(CS102,IF(CR102=Parameters!$R$1,Parameters!$R:$R,IF(CR102=Parameters!$S$1,Parameters!$S:$S,IF(CR102=Parameters!T101,Parameters!$T:$T,IF(CR102=Parameters!$U$1,Parameters!$U:$U,IF(CR102=Parameters!$V$1,Parameters!$V:$V))))),0)))</f>
        <v>#VALUE!</v>
      </c>
      <c r="CU102" s="105" t="e">
        <f ca="1">VLOOKUP($CD102,'CRR rating'!$A:$AA,MATCH(CU$1,'CRR rating'!$1:$1,0),0)</f>
        <v>#VALUE!</v>
      </c>
      <c r="CV102" s="105" t="e">
        <f t="shared" ca="1" si="8"/>
        <v>#VALUE!</v>
      </c>
      <c r="CW102" s="105" t="e">
        <f ca="1">_xlfn.IFNA(VLOOKUP($CD102,'CRR rating'!$A:$AA,MATCH(CW$1,'CRR rating'!$1:$1,0),0),"")</f>
        <v>#VALUE!</v>
      </c>
      <c r="CX102" s="105" t="e">
        <f ca="1">IF(CW102="","",VLOOKUP($CD102,'CRR rating'!$A:$AA,MATCH(CX$1,'CRR rating'!$1:$1,0),0))</f>
        <v>#VALUE!</v>
      </c>
      <c r="CY102" s="105" t="e">
        <f ca="1">IF(OR(CW102="",CW102=0),"",INDEX(Parameters!$O:$O,MATCH(CX102,IF(CW102=Parameters!$R$1,Parameters!$R:$R,IF(CW102=Parameters!$S$1,Parameters!$S:$S,IF(CW102=Parameters!Y101,Parameters!$T:$T,IF(CW102=Parameters!$U$1,Parameters!$U:$U,IF(CW102=Parameters!$V$1,Parameters!$V:$V))))),0)))</f>
        <v>#VALUE!</v>
      </c>
      <c r="CZ102" s="105" t="e">
        <f ca="1">VLOOKUP($CD102,'CRR rating'!$A:$N,MATCH(CZ$1,'CRR rating'!$1:$1,0),0)</f>
        <v>#VALUE!</v>
      </c>
      <c r="DA102" s="105" t="e">
        <f t="shared" ca="1" si="9"/>
        <v>#VALUE!</v>
      </c>
      <c r="DB102" s="108"/>
      <c r="DC102" s="105" t="e">
        <f t="shared" ca="1" si="10"/>
        <v>#VALUE!</v>
      </c>
      <c r="DD102" s="105" t="e">
        <f t="shared" ca="1" si="11"/>
        <v>#VALUE!</v>
      </c>
      <c r="DE102" s="105" t="e">
        <f>_5_NBFI[[#This Row],[Overdue days]]</f>
        <v>#VALUE!</v>
      </c>
      <c r="DF102" s="105" t="e">
        <f t="shared" ca="1" si="12"/>
        <v>#VALUE!</v>
      </c>
      <c r="DG102" s="105" t="e">
        <f t="shared" ca="1" si="13"/>
        <v>#VALUE!</v>
      </c>
      <c r="DH102" s="105" t="e">
        <f t="shared" ca="1" si="14"/>
        <v>#VALUE!</v>
      </c>
      <c r="DI102" s="109"/>
      <c r="DJ102" s="105" t="e">
        <f t="shared" ca="1" si="15"/>
        <v>#VALUE!</v>
      </c>
      <c r="DK102" s="111" t="e">
        <f>VLOOKUP($CA102,'Data table'!$C:$AZZ,MATCH(DK$1,'Data table'!$3:$3,0)-MATCH($CA$1,'Data table'!$3:$3,0)+1,0)</f>
        <v>#VALUE!</v>
      </c>
      <c r="DL102" s="125" t="e">
        <f>VLOOKUP($CA102,'Data table'!$C:$AZZ,MATCH(DL$1,'Data table'!$3:$3,0)-MATCH($CA$1,'Data table'!$3:$3,0)+1,0)</f>
        <v>#VALUE!</v>
      </c>
      <c r="DM102" s="125" t="e">
        <f>VLOOKUP($CA102,'Data table'!$C:$AZZ,MATCH(DM$1,'Data table'!$3:$3,0)-MATCH($CA$1,'Data table'!$3:$3,0)+1,0)</f>
        <v>#VALUE!</v>
      </c>
      <c r="DN102" s="125" t="e">
        <f>VLOOKUP($CA102,'Data table'!$C:$AZZ,MATCH(DN$1,'Data table'!$3:$3,0)-MATCH($CA$1,'Data table'!$3:$3,0)+1,0)</f>
        <v>#VALUE!</v>
      </c>
      <c r="DO102" s="105" t="e">
        <f>VLOOKUP($CA102,'Data table'!$C:$AZZ,MATCH(DO$1,'Data table'!$3:$3,0)-MATCH($CA$1,'Data table'!$3:$3,0)+1,0)</f>
        <v>#VALUE!</v>
      </c>
      <c r="DP102" s="125" t="e">
        <f>VLOOKUP($CA102,'Data table'!$C:$AZZ,MATCH(DP$1,'Data table'!$3:$3,0)-MATCH($CA$1,'Data table'!$3:$3,0)+1,0)</f>
        <v>#VALUE!</v>
      </c>
      <c r="DQ102" s="125" t="e">
        <f>VLOOKUP($CA102,'Data table'!$C:$AZZ,MATCH(DQ$1,'Data table'!$3:$3,0)-MATCH($CA$1,'Data table'!$3:$3,0)+1,0)</f>
        <v>#VALUE!</v>
      </c>
      <c r="DR102" s="125" t="e">
        <f>VLOOKUP($CA102,'Data table'!$C:$AZZ,MATCH(DR$1,'Data table'!$3:$3,0)-MATCH($CA$1,'Data table'!$3:$3,0)+1,0)</f>
        <v>#VALUE!</v>
      </c>
      <c r="DS102" s="125" t="e">
        <f>VLOOKUP($CA102,'Data table'!$C:$AZZ,MATCH(DS$1,'Data table'!$3:$3,0)-MATCH($CA$1,'Data table'!$3:$3,0)+1,0)</f>
        <v>#VALUE!</v>
      </c>
      <c r="DT102" s="125" t="e">
        <f>VLOOKUP($CA102,'Data table'!$C:$AZZ,MATCH(DT$1,'Data table'!$3:$3,0)-MATCH($CA$1,'Data table'!$3:$3,0)+1,0)</f>
        <v>#VALUE!</v>
      </c>
      <c r="DU102" s="125" t="e">
        <f>VLOOKUP($CA102,'Data table'!$C:$AZZ,MATCH(DU$1,'Data table'!$3:$3,0)-MATCH($CA$1,'Data table'!$3:$3,0)+1,0)</f>
        <v>#VALUE!</v>
      </c>
      <c r="DV102" s="125" t="e">
        <f>VLOOKUP($CA102,'Data table'!$C:$AZZ,MATCH(DV$1,'Data table'!$3:$3,0)-MATCH($CA$1,'Data table'!$3:$3,0)+1,0)</f>
        <v>#VALUE!</v>
      </c>
      <c r="DW102" s="125" t="e">
        <f>VLOOKUP($CA102,'Data table'!$C:$AZZ,MATCH(DW$1,'Data table'!$3:$3,0)-MATCH($CA$1,'Data table'!$3:$3,0)+1,0)</f>
        <v>#VALUE!</v>
      </c>
      <c r="DX102" s="125" t="e">
        <f>VLOOKUP($CA102,'Data table'!$C:$AZZ,MATCH(DX$1,'Data table'!$3:$3,0)-MATCH($CA$1,'Data table'!$3:$3,0)+1,0)</f>
        <v>#VALUE!</v>
      </c>
      <c r="DY102" s="125" t="e">
        <f>VLOOKUP($CA102,'Data table'!$C:$AZZ,MATCH(DY$1,'Data table'!$3:$3,0)-MATCH($CA$1,'Data table'!$3:$3,0)+1,0)</f>
        <v>#VALUE!</v>
      </c>
    </row>
    <row r="103" spans="79:129">
      <c r="CA103" s="105" t="e">
        <f>_5_NBFI[[#This Row],[Segment]]&amp;" - "&amp;_5_NBFI[[#This Row],[A/C Number]]</f>
        <v>#VALUE!</v>
      </c>
      <c r="CB103" s="105" t="e">
        <f>_5_NBFI[[#This Row],[A/C Number]]</f>
        <v>#VALUE!</v>
      </c>
      <c r="CC103" s="105" t="e">
        <f>_5_NBFI[[#This Row],[Customer No]]</f>
        <v>#VALUE!</v>
      </c>
      <c r="CD103" s="105" t="e">
        <f>_5_NBFI[[#This Row],[Borrower Chinese Name]]</f>
        <v>#VALUE!</v>
      </c>
      <c r="CE103" s="105" t="e">
        <f>_5_NBFI[[#This Row],[Product  Code]]</f>
        <v>#VALUE!</v>
      </c>
      <c r="CF103" s="105" t="e">
        <f>_5_NBFI[[#This Row],[Segment]]</f>
        <v>#VALUE!</v>
      </c>
      <c r="CG103" s="105" t="e">
        <f>_5_NBFI[[#This Row],[Industry]]</f>
        <v>#VALUE!</v>
      </c>
      <c r="CH103" s="105" t="e">
        <f>IF(CE103="HE01","(10.3) Personal",VLOOKUP(CG103,Parameters!BI:BJ,2,0))</f>
        <v>#VALUE!</v>
      </c>
      <c r="CI103" s="105" t="e">
        <f>_5_NBFI[[#This Row],[Portfolio (BOT)]]</f>
        <v>#VALUE!</v>
      </c>
      <c r="CJ103" s="105" t="e">
        <f>VLOOKUP(RIGHT(CF103,LEN(CF103)-FIND(" ",CF103)),Parameters!BZ:CA,2,0)</f>
        <v>#VALUE!</v>
      </c>
      <c r="CK103" s="105" t="e">
        <f>_5_NBFI[[#This Row],[Unique Facility Code]]</f>
        <v>#VALUE!</v>
      </c>
      <c r="CL103" s="106" t="e">
        <f>_5_NBFI[[#This Row],[Loan Maturity Date]]</f>
        <v>#VALUE!</v>
      </c>
      <c r="CM103" s="105" t="e">
        <f>_5_NBFI[[#This Row],[Currency]]</f>
        <v>#VALUE!</v>
      </c>
      <c r="CN103" s="125" t="e">
        <f>_5_NBFI[[#This Row],[Amount Financed]]</f>
        <v>#VALUE!</v>
      </c>
      <c r="CO103" s="125" t="e">
        <f>_5_NBFI[[#This Row],[Loan Balance]]</f>
        <v>#VALUE!</v>
      </c>
      <c r="CP103" s="107" t="e">
        <f>_5_NBFI[[#This Row],[Interest rate]]</f>
        <v>#VALUE!</v>
      </c>
      <c r="CQ103" s="125" t="e">
        <f>_5_NBFI[[#This Row],[Interest Accrued Amount]]</f>
        <v>#VALUE!</v>
      </c>
      <c r="CR103" s="105" t="e">
        <f ca="1">_xlfn.IFNA(VLOOKUP($CD103,'CRR rating'!$A:$AA,MATCH(CR$1,'CRR rating'!$1:$1,0),0),"")</f>
        <v>#VALUE!</v>
      </c>
      <c r="CS103" s="105" t="e">
        <f ca="1">IF(CR103="","",VLOOKUP($CD103,'CRR rating'!$A:$AA,MATCH(CS$1,'CRR rating'!$1:$1,0),0))</f>
        <v>#VALUE!</v>
      </c>
      <c r="CT103" s="105" t="e">
        <f ca="1">IF(OR(CR103="",CR103=0),"",INDEX(Parameters!$O:$O,MATCH(CS103,IF(CR103=Parameters!$R$1,Parameters!$R:$R,IF(CR103=Parameters!$S$1,Parameters!$S:$S,IF(CR103=Parameters!T102,Parameters!$T:$T,IF(CR103=Parameters!$U$1,Parameters!$U:$U,IF(CR103=Parameters!$V$1,Parameters!$V:$V))))),0)))</f>
        <v>#VALUE!</v>
      </c>
      <c r="CU103" s="105" t="e">
        <f ca="1">VLOOKUP($CD103,'CRR rating'!$A:$AA,MATCH(CU$1,'CRR rating'!$1:$1,0),0)</f>
        <v>#VALUE!</v>
      </c>
      <c r="CV103" s="105" t="e">
        <f t="shared" ca="1" si="8"/>
        <v>#VALUE!</v>
      </c>
      <c r="CW103" s="105" t="e">
        <f ca="1">_xlfn.IFNA(VLOOKUP($CD103,'CRR rating'!$A:$AA,MATCH(CW$1,'CRR rating'!$1:$1,0),0),"")</f>
        <v>#VALUE!</v>
      </c>
      <c r="CX103" s="105" t="e">
        <f ca="1">IF(CW103="","",VLOOKUP($CD103,'CRR rating'!$A:$AA,MATCH(CX$1,'CRR rating'!$1:$1,0),0))</f>
        <v>#VALUE!</v>
      </c>
      <c r="CY103" s="105" t="e">
        <f ca="1">IF(OR(CW103="",CW103=0),"",INDEX(Parameters!$O:$O,MATCH(CX103,IF(CW103=Parameters!$R$1,Parameters!$R:$R,IF(CW103=Parameters!$S$1,Parameters!$S:$S,IF(CW103=Parameters!Y102,Parameters!$T:$T,IF(CW103=Parameters!$U$1,Parameters!$U:$U,IF(CW103=Parameters!$V$1,Parameters!$V:$V))))),0)))</f>
        <v>#VALUE!</v>
      </c>
      <c r="CZ103" s="105" t="e">
        <f ca="1">VLOOKUP($CD103,'CRR rating'!$A:$N,MATCH(CZ$1,'CRR rating'!$1:$1,0),0)</f>
        <v>#VALUE!</v>
      </c>
      <c r="DA103" s="105" t="e">
        <f t="shared" ca="1" si="9"/>
        <v>#VALUE!</v>
      </c>
      <c r="DB103" s="108"/>
      <c r="DC103" s="105" t="e">
        <f t="shared" ca="1" si="10"/>
        <v>#VALUE!</v>
      </c>
      <c r="DD103" s="105" t="e">
        <f t="shared" ca="1" si="11"/>
        <v>#VALUE!</v>
      </c>
      <c r="DE103" s="105" t="e">
        <f>_5_NBFI[[#This Row],[Overdue days]]</f>
        <v>#VALUE!</v>
      </c>
      <c r="DF103" s="105" t="e">
        <f t="shared" ca="1" si="12"/>
        <v>#VALUE!</v>
      </c>
      <c r="DG103" s="105" t="e">
        <f t="shared" ca="1" si="13"/>
        <v>#VALUE!</v>
      </c>
      <c r="DH103" s="105" t="e">
        <f t="shared" ca="1" si="14"/>
        <v>#VALUE!</v>
      </c>
      <c r="DI103" s="109"/>
      <c r="DJ103" s="105" t="e">
        <f t="shared" ca="1" si="15"/>
        <v>#VALUE!</v>
      </c>
      <c r="DK103" s="111" t="e">
        <f>VLOOKUP($CA103,'Data table'!$C:$AZZ,MATCH(DK$1,'Data table'!$3:$3,0)-MATCH($CA$1,'Data table'!$3:$3,0)+1,0)</f>
        <v>#VALUE!</v>
      </c>
      <c r="DL103" s="125" t="e">
        <f>VLOOKUP($CA103,'Data table'!$C:$AZZ,MATCH(DL$1,'Data table'!$3:$3,0)-MATCH($CA$1,'Data table'!$3:$3,0)+1,0)</f>
        <v>#VALUE!</v>
      </c>
      <c r="DM103" s="125" t="e">
        <f>VLOOKUP($CA103,'Data table'!$C:$AZZ,MATCH(DM$1,'Data table'!$3:$3,0)-MATCH($CA$1,'Data table'!$3:$3,0)+1,0)</f>
        <v>#VALUE!</v>
      </c>
      <c r="DN103" s="125" t="e">
        <f>VLOOKUP($CA103,'Data table'!$C:$AZZ,MATCH(DN$1,'Data table'!$3:$3,0)-MATCH($CA$1,'Data table'!$3:$3,0)+1,0)</f>
        <v>#VALUE!</v>
      </c>
      <c r="DO103" s="105" t="e">
        <f>VLOOKUP($CA103,'Data table'!$C:$AZZ,MATCH(DO$1,'Data table'!$3:$3,0)-MATCH($CA$1,'Data table'!$3:$3,0)+1,0)</f>
        <v>#VALUE!</v>
      </c>
      <c r="DP103" s="125" t="e">
        <f>VLOOKUP($CA103,'Data table'!$C:$AZZ,MATCH(DP$1,'Data table'!$3:$3,0)-MATCH($CA$1,'Data table'!$3:$3,0)+1,0)</f>
        <v>#VALUE!</v>
      </c>
      <c r="DQ103" s="125" t="e">
        <f>VLOOKUP($CA103,'Data table'!$C:$AZZ,MATCH(DQ$1,'Data table'!$3:$3,0)-MATCH($CA$1,'Data table'!$3:$3,0)+1,0)</f>
        <v>#VALUE!</v>
      </c>
      <c r="DR103" s="125" t="e">
        <f>VLOOKUP($CA103,'Data table'!$C:$AZZ,MATCH(DR$1,'Data table'!$3:$3,0)-MATCH($CA$1,'Data table'!$3:$3,0)+1,0)</f>
        <v>#VALUE!</v>
      </c>
      <c r="DS103" s="125" t="e">
        <f>VLOOKUP($CA103,'Data table'!$C:$AZZ,MATCH(DS$1,'Data table'!$3:$3,0)-MATCH($CA$1,'Data table'!$3:$3,0)+1,0)</f>
        <v>#VALUE!</v>
      </c>
      <c r="DT103" s="125" t="e">
        <f>VLOOKUP($CA103,'Data table'!$C:$AZZ,MATCH(DT$1,'Data table'!$3:$3,0)-MATCH($CA$1,'Data table'!$3:$3,0)+1,0)</f>
        <v>#VALUE!</v>
      </c>
      <c r="DU103" s="125" t="e">
        <f>VLOOKUP($CA103,'Data table'!$C:$AZZ,MATCH(DU$1,'Data table'!$3:$3,0)-MATCH($CA$1,'Data table'!$3:$3,0)+1,0)</f>
        <v>#VALUE!</v>
      </c>
      <c r="DV103" s="125" t="e">
        <f>VLOOKUP($CA103,'Data table'!$C:$AZZ,MATCH(DV$1,'Data table'!$3:$3,0)-MATCH($CA$1,'Data table'!$3:$3,0)+1,0)</f>
        <v>#VALUE!</v>
      </c>
      <c r="DW103" s="125" t="e">
        <f>VLOOKUP($CA103,'Data table'!$C:$AZZ,MATCH(DW$1,'Data table'!$3:$3,0)-MATCH($CA$1,'Data table'!$3:$3,0)+1,0)</f>
        <v>#VALUE!</v>
      </c>
      <c r="DX103" s="125" t="e">
        <f>VLOOKUP($CA103,'Data table'!$C:$AZZ,MATCH(DX$1,'Data table'!$3:$3,0)-MATCH($CA$1,'Data table'!$3:$3,0)+1,0)</f>
        <v>#VALUE!</v>
      </c>
      <c r="DY103" s="125" t="e">
        <f>VLOOKUP($CA103,'Data table'!$C:$AZZ,MATCH(DY$1,'Data table'!$3:$3,0)-MATCH($CA$1,'Data table'!$3:$3,0)+1,0)</f>
        <v>#VALUE!</v>
      </c>
    </row>
    <row r="104" spans="79:129">
      <c r="CA104" s="105" t="e">
        <f>_5_NBFI[[#This Row],[Segment]]&amp;" - "&amp;_5_NBFI[[#This Row],[A/C Number]]</f>
        <v>#VALUE!</v>
      </c>
      <c r="CB104" s="105" t="e">
        <f>_5_NBFI[[#This Row],[A/C Number]]</f>
        <v>#VALUE!</v>
      </c>
      <c r="CC104" s="105" t="e">
        <f>_5_NBFI[[#This Row],[Customer No]]</f>
        <v>#VALUE!</v>
      </c>
      <c r="CD104" s="105" t="e">
        <f>_5_NBFI[[#This Row],[Borrower Chinese Name]]</f>
        <v>#VALUE!</v>
      </c>
      <c r="CE104" s="105" t="e">
        <f>_5_NBFI[[#This Row],[Product  Code]]</f>
        <v>#VALUE!</v>
      </c>
      <c r="CF104" s="105" t="e">
        <f>_5_NBFI[[#This Row],[Segment]]</f>
        <v>#VALUE!</v>
      </c>
      <c r="CG104" s="105" t="e">
        <f>_5_NBFI[[#This Row],[Industry]]</f>
        <v>#VALUE!</v>
      </c>
      <c r="CH104" s="105" t="e">
        <f>IF(CE104="HE01","(10.3) Personal",VLOOKUP(CG104,Parameters!BI:BJ,2,0))</f>
        <v>#VALUE!</v>
      </c>
      <c r="CI104" s="105" t="e">
        <f>_5_NBFI[[#This Row],[Portfolio (BOT)]]</f>
        <v>#VALUE!</v>
      </c>
      <c r="CJ104" s="105" t="e">
        <f>VLOOKUP(RIGHT(CF104,LEN(CF104)-FIND(" ",CF104)),Parameters!BZ:CA,2,0)</f>
        <v>#VALUE!</v>
      </c>
      <c r="CK104" s="105" t="e">
        <f>_5_NBFI[[#This Row],[Unique Facility Code]]</f>
        <v>#VALUE!</v>
      </c>
      <c r="CL104" s="106" t="e">
        <f>_5_NBFI[[#This Row],[Loan Maturity Date]]</f>
        <v>#VALUE!</v>
      </c>
      <c r="CM104" s="105" t="e">
        <f>_5_NBFI[[#This Row],[Currency]]</f>
        <v>#VALUE!</v>
      </c>
      <c r="CN104" s="125" t="e">
        <f>_5_NBFI[[#This Row],[Amount Financed]]</f>
        <v>#VALUE!</v>
      </c>
      <c r="CO104" s="125" t="e">
        <f>_5_NBFI[[#This Row],[Loan Balance]]</f>
        <v>#VALUE!</v>
      </c>
      <c r="CP104" s="107" t="e">
        <f>_5_NBFI[[#This Row],[Interest rate]]</f>
        <v>#VALUE!</v>
      </c>
      <c r="CQ104" s="125" t="e">
        <f>_5_NBFI[[#This Row],[Interest Accrued Amount]]</f>
        <v>#VALUE!</v>
      </c>
      <c r="CR104" s="105" t="e">
        <f ca="1">_xlfn.IFNA(VLOOKUP($CD104,'CRR rating'!$A:$AA,MATCH(CR$1,'CRR rating'!$1:$1,0),0),"")</f>
        <v>#VALUE!</v>
      </c>
      <c r="CS104" s="105" t="e">
        <f ca="1">IF(CR104="","",VLOOKUP($CD104,'CRR rating'!$A:$AA,MATCH(CS$1,'CRR rating'!$1:$1,0),0))</f>
        <v>#VALUE!</v>
      </c>
      <c r="CT104" s="105" t="e">
        <f ca="1">IF(OR(CR104="",CR104=0),"",INDEX(Parameters!$O:$O,MATCH(CS104,IF(CR104=Parameters!$R$1,Parameters!$R:$R,IF(CR104=Parameters!$S$1,Parameters!$S:$S,IF(CR104=Parameters!T103,Parameters!$T:$T,IF(CR104=Parameters!$U$1,Parameters!$U:$U,IF(CR104=Parameters!$V$1,Parameters!$V:$V))))),0)))</f>
        <v>#VALUE!</v>
      </c>
      <c r="CU104" s="105" t="e">
        <f ca="1">VLOOKUP($CD104,'CRR rating'!$A:$AA,MATCH(CU$1,'CRR rating'!$1:$1,0),0)</f>
        <v>#VALUE!</v>
      </c>
      <c r="CV104" s="105" t="e">
        <f t="shared" ca="1" si="8"/>
        <v>#VALUE!</v>
      </c>
      <c r="CW104" s="105" t="e">
        <f ca="1">_xlfn.IFNA(VLOOKUP($CD104,'CRR rating'!$A:$AA,MATCH(CW$1,'CRR rating'!$1:$1,0),0),"")</f>
        <v>#VALUE!</v>
      </c>
      <c r="CX104" s="105" t="e">
        <f ca="1">IF(CW104="","",VLOOKUP($CD104,'CRR rating'!$A:$AA,MATCH(CX$1,'CRR rating'!$1:$1,0),0))</f>
        <v>#VALUE!</v>
      </c>
      <c r="CY104" s="105" t="e">
        <f ca="1">IF(OR(CW104="",CW104=0),"",INDEX(Parameters!$O:$O,MATCH(CX104,IF(CW104=Parameters!$R$1,Parameters!$R:$R,IF(CW104=Parameters!$S$1,Parameters!$S:$S,IF(CW104=Parameters!Y103,Parameters!$T:$T,IF(CW104=Parameters!$U$1,Parameters!$U:$U,IF(CW104=Parameters!$V$1,Parameters!$V:$V))))),0)))</f>
        <v>#VALUE!</v>
      </c>
      <c r="CZ104" s="105" t="e">
        <f ca="1">VLOOKUP($CD104,'CRR rating'!$A:$N,MATCH(CZ$1,'CRR rating'!$1:$1,0),0)</f>
        <v>#VALUE!</v>
      </c>
      <c r="DA104" s="105" t="e">
        <f t="shared" ca="1" si="9"/>
        <v>#VALUE!</v>
      </c>
      <c r="DB104" s="108"/>
      <c r="DC104" s="105" t="e">
        <f t="shared" ca="1" si="10"/>
        <v>#VALUE!</v>
      </c>
      <c r="DD104" s="105" t="e">
        <f t="shared" ca="1" si="11"/>
        <v>#VALUE!</v>
      </c>
      <c r="DE104" s="105" t="e">
        <f>_5_NBFI[[#This Row],[Overdue days]]</f>
        <v>#VALUE!</v>
      </c>
      <c r="DF104" s="105" t="e">
        <f t="shared" ca="1" si="12"/>
        <v>#VALUE!</v>
      </c>
      <c r="DG104" s="105" t="e">
        <f t="shared" ca="1" si="13"/>
        <v>#VALUE!</v>
      </c>
      <c r="DH104" s="105" t="e">
        <f t="shared" ca="1" si="14"/>
        <v>#VALUE!</v>
      </c>
      <c r="DI104" s="109"/>
      <c r="DJ104" s="105" t="e">
        <f t="shared" ca="1" si="15"/>
        <v>#VALUE!</v>
      </c>
      <c r="DK104" s="111" t="e">
        <f>VLOOKUP($CA104,'Data table'!$C:$AZZ,MATCH(DK$1,'Data table'!$3:$3,0)-MATCH($CA$1,'Data table'!$3:$3,0)+1,0)</f>
        <v>#VALUE!</v>
      </c>
      <c r="DL104" s="125" t="e">
        <f>VLOOKUP($CA104,'Data table'!$C:$AZZ,MATCH(DL$1,'Data table'!$3:$3,0)-MATCH($CA$1,'Data table'!$3:$3,0)+1,0)</f>
        <v>#VALUE!</v>
      </c>
      <c r="DM104" s="125" t="e">
        <f>VLOOKUP($CA104,'Data table'!$C:$AZZ,MATCH(DM$1,'Data table'!$3:$3,0)-MATCH($CA$1,'Data table'!$3:$3,0)+1,0)</f>
        <v>#VALUE!</v>
      </c>
      <c r="DN104" s="125" t="e">
        <f>VLOOKUP($CA104,'Data table'!$C:$AZZ,MATCH(DN$1,'Data table'!$3:$3,0)-MATCH($CA$1,'Data table'!$3:$3,0)+1,0)</f>
        <v>#VALUE!</v>
      </c>
      <c r="DO104" s="105" t="e">
        <f>VLOOKUP($CA104,'Data table'!$C:$AZZ,MATCH(DO$1,'Data table'!$3:$3,0)-MATCH($CA$1,'Data table'!$3:$3,0)+1,0)</f>
        <v>#VALUE!</v>
      </c>
      <c r="DP104" s="125" t="e">
        <f>VLOOKUP($CA104,'Data table'!$C:$AZZ,MATCH(DP$1,'Data table'!$3:$3,0)-MATCH($CA$1,'Data table'!$3:$3,0)+1,0)</f>
        <v>#VALUE!</v>
      </c>
      <c r="DQ104" s="125" t="e">
        <f>VLOOKUP($CA104,'Data table'!$C:$AZZ,MATCH(DQ$1,'Data table'!$3:$3,0)-MATCH($CA$1,'Data table'!$3:$3,0)+1,0)</f>
        <v>#VALUE!</v>
      </c>
      <c r="DR104" s="125" t="e">
        <f>VLOOKUP($CA104,'Data table'!$C:$AZZ,MATCH(DR$1,'Data table'!$3:$3,0)-MATCH($CA$1,'Data table'!$3:$3,0)+1,0)</f>
        <v>#VALUE!</v>
      </c>
      <c r="DS104" s="125" t="e">
        <f>VLOOKUP($CA104,'Data table'!$C:$AZZ,MATCH(DS$1,'Data table'!$3:$3,0)-MATCH($CA$1,'Data table'!$3:$3,0)+1,0)</f>
        <v>#VALUE!</v>
      </c>
      <c r="DT104" s="125" t="e">
        <f>VLOOKUP($CA104,'Data table'!$C:$AZZ,MATCH(DT$1,'Data table'!$3:$3,0)-MATCH($CA$1,'Data table'!$3:$3,0)+1,0)</f>
        <v>#VALUE!</v>
      </c>
      <c r="DU104" s="125" t="e">
        <f>VLOOKUP($CA104,'Data table'!$C:$AZZ,MATCH(DU$1,'Data table'!$3:$3,0)-MATCH($CA$1,'Data table'!$3:$3,0)+1,0)</f>
        <v>#VALUE!</v>
      </c>
      <c r="DV104" s="125" t="e">
        <f>VLOOKUP($CA104,'Data table'!$C:$AZZ,MATCH(DV$1,'Data table'!$3:$3,0)-MATCH($CA$1,'Data table'!$3:$3,0)+1,0)</f>
        <v>#VALUE!</v>
      </c>
      <c r="DW104" s="125" t="e">
        <f>VLOOKUP($CA104,'Data table'!$C:$AZZ,MATCH(DW$1,'Data table'!$3:$3,0)-MATCH($CA$1,'Data table'!$3:$3,0)+1,0)</f>
        <v>#VALUE!</v>
      </c>
      <c r="DX104" s="125" t="e">
        <f>VLOOKUP($CA104,'Data table'!$C:$AZZ,MATCH(DX$1,'Data table'!$3:$3,0)-MATCH($CA$1,'Data table'!$3:$3,0)+1,0)</f>
        <v>#VALUE!</v>
      </c>
      <c r="DY104" s="125" t="e">
        <f>VLOOKUP($CA104,'Data table'!$C:$AZZ,MATCH(DY$1,'Data table'!$3:$3,0)-MATCH($CA$1,'Data table'!$3:$3,0)+1,0)</f>
        <v>#VALUE!</v>
      </c>
    </row>
    <row r="105" spans="79:129">
      <c r="CA105" s="105" t="e">
        <f>_5_NBFI[[#This Row],[Segment]]&amp;" - "&amp;_5_NBFI[[#This Row],[A/C Number]]</f>
        <v>#VALUE!</v>
      </c>
      <c r="CB105" s="105" t="e">
        <f>_5_NBFI[[#This Row],[A/C Number]]</f>
        <v>#VALUE!</v>
      </c>
      <c r="CC105" s="105" t="e">
        <f>_5_NBFI[[#This Row],[Customer No]]</f>
        <v>#VALUE!</v>
      </c>
      <c r="CD105" s="105" t="e">
        <f>_5_NBFI[[#This Row],[Borrower Chinese Name]]</f>
        <v>#VALUE!</v>
      </c>
      <c r="CE105" s="105" t="e">
        <f>_5_NBFI[[#This Row],[Product  Code]]</f>
        <v>#VALUE!</v>
      </c>
      <c r="CF105" s="105" t="e">
        <f>_5_NBFI[[#This Row],[Segment]]</f>
        <v>#VALUE!</v>
      </c>
      <c r="CG105" s="105" t="e">
        <f>_5_NBFI[[#This Row],[Industry]]</f>
        <v>#VALUE!</v>
      </c>
      <c r="CH105" s="105" t="e">
        <f>IF(CE105="HE01","(10.3) Personal",VLOOKUP(CG105,Parameters!BI:BJ,2,0))</f>
        <v>#VALUE!</v>
      </c>
      <c r="CI105" s="105" t="e">
        <f>_5_NBFI[[#This Row],[Portfolio (BOT)]]</f>
        <v>#VALUE!</v>
      </c>
      <c r="CJ105" s="105" t="e">
        <f>VLOOKUP(RIGHT(CF105,LEN(CF105)-FIND(" ",CF105)),Parameters!BZ:CA,2,0)</f>
        <v>#VALUE!</v>
      </c>
      <c r="CK105" s="105" t="e">
        <f>_5_NBFI[[#This Row],[Unique Facility Code]]</f>
        <v>#VALUE!</v>
      </c>
      <c r="CL105" s="106" t="e">
        <f>_5_NBFI[[#This Row],[Loan Maturity Date]]</f>
        <v>#VALUE!</v>
      </c>
      <c r="CM105" s="105" t="e">
        <f>_5_NBFI[[#This Row],[Currency]]</f>
        <v>#VALUE!</v>
      </c>
      <c r="CN105" s="125" t="e">
        <f>_5_NBFI[[#This Row],[Amount Financed]]</f>
        <v>#VALUE!</v>
      </c>
      <c r="CO105" s="125" t="e">
        <f>_5_NBFI[[#This Row],[Loan Balance]]</f>
        <v>#VALUE!</v>
      </c>
      <c r="CP105" s="107" t="e">
        <f>_5_NBFI[[#This Row],[Interest rate]]</f>
        <v>#VALUE!</v>
      </c>
      <c r="CQ105" s="125" t="e">
        <f>_5_NBFI[[#This Row],[Interest Accrued Amount]]</f>
        <v>#VALUE!</v>
      </c>
      <c r="CR105" s="105" t="e">
        <f ca="1">_xlfn.IFNA(VLOOKUP($CD105,'CRR rating'!$A:$AA,MATCH(CR$1,'CRR rating'!$1:$1,0),0),"")</f>
        <v>#VALUE!</v>
      </c>
      <c r="CS105" s="105" t="e">
        <f ca="1">IF(CR105="","",VLOOKUP($CD105,'CRR rating'!$A:$AA,MATCH(CS$1,'CRR rating'!$1:$1,0),0))</f>
        <v>#VALUE!</v>
      </c>
      <c r="CT105" s="105" t="e">
        <f ca="1">IF(OR(CR105="",CR105=0),"",INDEX(Parameters!$O:$O,MATCH(CS105,IF(CR105=Parameters!$R$1,Parameters!$R:$R,IF(CR105=Parameters!$S$1,Parameters!$S:$S,IF(CR105=Parameters!T104,Parameters!$T:$T,IF(CR105=Parameters!$U$1,Parameters!$U:$U,IF(CR105=Parameters!$V$1,Parameters!$V:$V))))),0)))</f>
        <v>#VALUE!</v>
      </c>
      <c r="CU105" s="105" t="e">
        <f ca="1">VLOOKUP($CD105,'CRR rating'!$A:$AA,MATCH(CU$1,'CRR rating'!$1:$1,0),0)</f>
        <v>#VALUE!</v>
      </c>
      <c r="CV105" s="105" t="e">
        <f t="shared" ca="1" si="8"/>
        <v>#VALUE!</v>
      </c>
      <c r="CW105" s="105" t="e">
        <f ca="1">_xlfn.IFNA(VLOOKUP($CD105,'CRR rating'!$A:$AA,MATCH(CW$1,'CRR rating'!$1:$1,0),0),"")</f>
        <v>#VALUE!</v>
      </c>
      <c r="CX105" s="105" t="e">
        <f ca="1">IF(CW105="","",VLOOKUP($CD105,'CRR rating'!$A:$AA,MATCH(CX$1,'CRR rating'!$1:$1,0),0))</f>
        <v>#VALUE!</v>
      </c>
      <c r="CY105" s="105" t="e">
        <f ca="1">IF(OR(CW105="",CW105=0),"",INDEX(Parameters!$O:$O,MATCH(CX105,IF(CW105=Parameters!$R$1,Parameters!$R:$R,IF(CW105=Parameters!$S$1,Parameters!$S:$S,IF(CW105=Parameters!Y104,Parameters!$T:$T,IF(CW105=Parameters!$U$1,Parameters!$U:$U,IF(CW105=Parameters!$V$1,Parameters!$V:$V))))),0)))</f>
        <v>#VALUE!</v>
      </c>
      <c r="CZ105" s="105" t="e">
        <f ca="1">VLOOKUP($CD105,'CRR rating'!$A:$N,MATCH(CZ$1,'CRR rating'!$1:$1,0),0)</f>
        <v>#VALUE!</v>
      </c>
      <c r="DA105" s="105" t="e">
        <f t="shared" ca="1" si="9"/>
        <v>#VALUE!</v>
      </c>
      <c r="DB105" s="108"/>
      <c r="DC105" s="105" t="e">
        <f t="shared" ca="1" si="10"/>
        <v>#VALUE!</v>
      </c>
      <c r="DD105" s="105" t="e">
        <f t="shared" ca="1" si="11"/>
        <v>#VALUE!</v>
      </c>
      <c r="DE105" s="105" t="e">
        <f>_5_NBFI[[#This Row],[Overdue days]]</f>
        <v>#VALUE!</v>
      </c>
      <c r="DF105" s="105" t="e">
        <f t="shared" ca="1" si="12"/>
        <v>#VALUE!</v>
      </c>
      <c r="DG105" s="105" t="e">
        <f t="shared" ca="1" si="13"/>
        <v>#VALUE!</v>
      </c>
      <c r="DH105" s="105" t="e">
        <f t="shared" ca="1" si="14"/>
        <v>#VALUE!</v>
      </c>
      <c r="DI105" s="109"/>
      <c r="DJ105" s="105" t="e">
        <f t="shared" ca="1" si="15"/>
        <v>#VALUE!</v>
      </c>
      <c r="DK105" s="111" t="e">
        <f>VLOOKUP($CA105,'Data table'!$C:$AZZ,MATCH(DK$1,'Data table'!$3:$3,0)-MATCH($CA$1,'Data table'!$3:$3,0)+1,0)</f>
        <v>#VALUE!</v>
      </c>
      <c r="DL105" s="125" t="e">
        <f>VLOOKUP($CA105,'Data table'!$C:$AZZ,MATCH(DL$1,'Data table'!$3:$3,0)-MATCH($CA$1,'Data table'!$3:$3,0)+1,0)</f>
        <v>#VALUE!</v>
      </c>
      <c r="DM105" s="125" t="e">
        <f>VLOOKUP($CA105,'Data table'!$C:$AZZ,MATCH(DM$1,'Data table'!$3:$3,0)-MATCH($CA$1,'Data table'!$3:$3,0)+1,0)</f>
        <v>#VALUE!</v>
      </c>
      <c r="DN105" s="125" t="e">
        <f>VLOOKUP($CA105,'Data table'!$C:$AZZ,MATCH(DN$1,'Data table'!$3:$3,0)-MATCH($CA$1,'Data table'!$3:$3,0)+1,0)</f>
        <v>#VALUE!</v>
      </c>
      <c r="DO105" s="105" t="e">
        <f>VLOOKUP($CA105,'Data table'!$C:$AZZ,MATCH(DO$1,'Data table'!$3:$3,0)-MATCH($CA$1,'Data table'!$3:$3,0)+1,0)</f>
        <v>#VALUE!</v>
      </c>
      <c r="DP105" s="125" t="e">
        <f>VLOOKUP($CA105,'Data table'!$C:$AZZ,MATCH(DP$1,'Data table'!$3:$3,0)-MATCH($CA$1,'Data table'!$3:$3,0)+1,0)</f>
        <v>#VALUE!</v>
      </c>
      <c r="DQ105" s="125" t="e">
        <f>VLOOKUP($CA105,'Data table'!$C:$AZZ,MATCH(DQ$1,'Data table'!$3:$3,0)-MATCH($CA$1,'Data table'!$3:$3,0)+1,0)</f>
        <v>#VALUE!</v>
      </c>
      <c r="DR105" s="125" t="e">
        <f>VLOOKUP($CA105,'Data table'!$C:$AZZ,MATCH(DR$1,'Data table'!$3:$3,0)-MATCH($CA$1,'Data table'!$3:$3,0)+1,0)</f>
        <v>#VALUE!</v>
      </c>
      <c r="DS105" s="125" t="e">
        <f>VLOOKUP($CA105,'Data table'!$C:$AZZ,MATCH(DS$1,'Data table'!$3:$3,0)-MATCH($CA$1,'Data table'!$3:$3,0)+1,0)</f>
        <v>#VALUE!</v>
      </c>
      <c r="DT105" s="125" t="e">
        <f>VLOOKUP($CA105,'Data table'!$C:$AZZ,MATCH(DT$1,'Data table'!$3:$3,0)-MATCH($CA$1,'Data table'!$3:$3,0)+1,0)</f>
        <v>#VALUE!</v>
      </c>
      <c r="DU105" s="125" t="e">
        <f>VLOOKUP($CA105,'Data table'!$C:$AZZ,MATCH(DU$1,'Data table'!$3:$3,0)-MATCH($CA$1,'Data table'!$3:$3,0)+1,0)</f>
        <v>#VALUE!</v>
      </c>
      <c r="DV105" s="125" t="e">
        <f>VLOOKUP($CA105,'Data table'!$C:$AZZ,MATCH(DV$1,'Data table'!$3:$3,0)-MATCH($CA$1,'Data table'!$3:$3,0)+1,0)</f>
        <v>#VALUE!</v>
      </c>
      <c r="DW105" s="125" t="e">
        <f>VLOOKUP($CA105,'Data table'!$C:$AZZ,MATCH(DW$1,'Data table'!$3:$3,0)-MATCH($CA$1,'Data table'!$3:$3,0)+1,0)</f>
        <v>#VALUE!</v>
      </c>
      <c r="DX105" s="125" t="e">
        <f>VLOOKUP($CA105,'Data table'!$C:$AZZ,MATCH(DX$1,'Data table'!$3:$3,0)-MATCH($CA$1,'Data table'!$3:$3,0)+1,0)</f>
        <v>#VALUE!</v>
      </c>
      <c r="DY105" s="125" t="e">
        <f>VLOOKUP($CA105,'Data table'!$C:$AZZ,MATCH(DY$1,'Data table'!$3:$3,0)-MATCH($CA$1,'Data table'!$3:$3,0)+1,0)</f>
        <v>#VALUE!</v>
      </c>
    </row>
    <row r="106" spans="79:129">
      <c r="CA106" s="105" t="e">
        <f>_5_NBFI[[#This Row],[Segment]]&amp;" - "&amp;_5_NBFI[[#This Row],[A/C Number]]</f>
        <v>#VALUE!</v>
      </c>
      <c r="CB106" s="105" t="e">
        <f>_5_NBFI[[#This Row],[A/C Number]]</f>
        <v>#VALUE!</v>
      </c>
      <c r="CC106" s="105" t="e">
        <f>_5_NBFI[[#This Row],[Customer No]]</f>
        <v>#VALUE!</v>
      </c>
      <c r="CD106" s="105" t="e">
        <f>_5_NBFI[[#This Row],[Borrower Chinese Name]]</f>
        <v>#VALUE!</v>
      </c>
      <c r="CE106" s="105" t="e">
        <f>_5_NBFI[[#This Row],[Product  Code]]</f>
        <v>#VALUE!</v>
      </c>
      <c r="CF106" s="105" t="e">
        <f>_5_NBFI[[#This Row],[Segment]]</f>
        <v>#VALUE!</v>
      </c>
      <c r="CG106" s="105" t="e">
        <f>_5_NBFI[[#This Row],[Industry]]</f>
        <v>#VALUE!</v>
      </c>
      <c r="CH106" s="105" t="e">
        <f>IF(CE106="HE01","(10.3) Personal",VLOOKUP(CG106,Parameters!BI:BJ,2,0))</f>
        <v>#VALUE!</v>
      </c>
      <c r="CI106" s="105" t="e">
        <f>_5_NBFI[[#This Row],[Portfolio (BOT)]]</f>
        <v>#VALUE!</v>
      </c>
      <c r="CJ106" s="105" t="e">
        <f>VLOOKUP(RIGHT(CF106,LEN(CF106)-FIND(" ",CF106)),Parameters!BZ:CA,2,0)</f>
        <v>#VALUE!</v>
      </c>
      <c r="CK106" s="105" t="e">
        <f>_5_NBFI[[#This Row],[Unique Facility Code]]</f>
        <v>#VALUE!</v>
      </c>
      <c r="CL106" s="106" t="e">
        <f>_5_NBFI[[#This Row],[Loan Maturity Date]]</f>
        <v>#VALUE!</v>
      </c>
      <c r="CM106" s="105" t="e">
        <f>_5_NBFI[[#This Row],[Currency]]</f>
        <v>#VALUE!</v>
      </c>
      <c r="CN106" s="125" t="e">
        <f>_5_NBFI[[#This Row],[Amount Financed]]</f>
        <v>#VALUE!</v>
      </c>
      <c r="CO106" s="125" t="e">
        <f>_5_NBFI[[#This Row],[Loan Balance]]</f>
        <v>#VALUE!</v>
      </c>
      <c r="CP106" s="107" t="e">
        <f>_5_NBFI[[#This Row],[Interest rate]]</f>
        <v>#VALUE!</v>
      </c>
      <c r="CQ106" s="125" t="e">
        <f>_5_NBFI[[#This Row],[Interest Accrued Amount]]</f>
        <v>#VALUE!</v>
      </c>
      <c r="CR106" s="105" t="e">
        <f ca="1">_xlfn.IFNA(VLOOKUP($CD106,'CRR rating'!$A:$AA,MATCH(CR$1,'CRR rating'!$1:$1,0),0),"")</f>
        <v>#VALUE!</v>
      </c>
      <c r="CS106" s="105" t="e">
        <f ca="1">IF(CR106="","",VLOOKUP($CD106,'CRR rating'!$A:$AA,MATCH(CS$1,'CRR rating'!$1:$1,0),0))</f>
        <v>#VALUE!</v>
      </c>
      <c r="CT106" s="105" t="e">
        <f ca="1">IF(OR(CR106="",CR106=0),"",INDEX(Parameters!$O:$O,MATCH(CS106,IF(CR106=Parameters!$R$1,Parameters!$R:$R,IF(CR106=Parameters!$S$1,Parameters!$S:$S,IF(CR106=Parameters!T105,Parameters!$T:$T,IF(CR106=Parameters!$U$1,Parameters!$U:$U,IF(CR106=Parameters!$V$1,Parameters!$V:$V))))),0)))</f>
        <v>#VALUE!</v>
      </c>
      <c r="CU106" s="105" t="e">
        <f ca="1">VLOOKUP($CD106,'CRR rating'!$A:$AA,MATCH(CU$1,'CRR rating'!$1:$1,0),0)</f>
        <v>#VALUE!</v>
      </c>
      <c r="CV106" s="105" t="e">
        <f t="shared" ca="1" si="8"/>
        <v>#VALUE!</v>
      </c>
      <c r="CW106" s="105" t="e">
        <f ca="1">_xlfn.IFNA(VLOOKUP($CD106,'CRR rating'!$A:$AA,MATCH(CW$1,'CRR rating'!$1:$1,0),0),"")</f>
        <v>#VALUE!</v>
      </c>
      <c r="CX106" s="105" t="e">
        <f ca="1">IF(CW106="","",VLOOKUP($CD106,'CRR rating'!$A:$AA,MATCH(CX$1,'CRR rating'!$1:$1,0),0))</f>
        <v>#VALUE!</v>
      </c>
      <c r="CY106" s="105" t="e">
        <f ca="1">IF(OR(CW106="",CW106=0),"",INDEX(Parameters!$O:$O,MATCH(CX106,IF(CW106=Parameters!$R$1,Parameters!$R:$R,IF(CW106=Parameters!$S$1,Parameters!$S:$S,IF(CW106=Parameters!Y105,Parameters!$T:$T,IF(CW106=Parameters!$U$1,Parameters!$U:$U,IF(CW106=Parameters!$V$1,Parameters!$V:$V))))),0)))</f>
        <v>#VALUE!</v>
      </c>
      <c r="CZ106" s="105" t="e">
        <f ca="1">VLOOKUP($CD106,'CRR rating'!$A:$N,MATCH(CZ$1,'CRR rating'!$1:$1,0),0)</f>
        <v>#VALUE!</v>
      </c>
      <c r="DA106" s="105" t="e">
        <f t="shared" ca="1" si="9"/>
        <v>#VALUE!</v>
      </c>
      <c r="DB106" s="108"/>
      <c r="DC106" s="105" t="e">
        <f t="shared" ca="1" si="10"/>
        <v>#VALUE!</v>
      </c>
      <c r="DD106" s="105" t="e">
        <f t="shared" ca="1" si="11"/>
        <v>#VALUE!</v>
      </c>
      <c r="DE106" s="105" t="e">
        <f>_5_NBFI[[#This Row],[Overdue days]]</f>
        <v>#VALUE!</v>
      </c>
      <c r="DF106" s="105" t="e">
        <f t="shared" ca="1" si="12"/>
        <v>#VALUE!</v>
      </c>
      <c r="DG106" s="105" t="e">
        <f t="shared" ca="1" si="13"/>
        <v>#VALUE!</v>
      </c>
      <c r="DH106" s="105" t="e">
        <f t="shared" ca="1" si="14"/>
        <v>#VALUE!</v>
      </c>
      <c r="DI106" s="109"/>
      <c r="DJ106" s="105" t="e">
        <f t="shared" ca="1" si="15"/>
        <v>#VALUE!</v>
      </c>
      <c r="DK106" s="111" t="e">
        <f>VLOOKUP($CA106,'Data table'!$C:$AZZ,MATCH(DK$1,'Data table'!$3:$3,0)-MATCH($CA$1,'Data table'!$3:$3,0)+1,0)</f>
        <v>#VALUE!</v>
      </c>
      <c r="DL106" s="125" t="e">
        <f>VLOOKUP($CA106,'Data table'!$C:$AZZ,MATCH(DL$1,'Data table'!$3:$3,0)-MATCH($CA$1,'Data table'!$3:$3,0)+1,0)</f>
        <v>#VALUE!</v>
      </c>
      <c r="DM106" s="125" t="e">
        <f>VLOOKUP($CA106,'Data table'!$C:$AZZ,MATCH(DM$1,'Data table'!$3:$3,0)-MATCH($CA$1,'Data table'!$3:$3,0)+1,0)</f>
        <v>#VALUE!</v>
      </c>
      <c r="DN106" s="125" t="e">
        <f>VLOOKUP($CA106,'Data table'!$C:$AZZ,MATCH(DN$1,'Data table'!$3:$3,0)-MATCH($CA$1,'Data table'!$3:$3,0)+1,0)</f>
        <v>#VALUE!</v>
      </c>
      <c r="DO106" s="105" t="e">
        <f>VLOOKUP($CA106,'Data table'!$C:$AZZ,MATCH(DO$1,'Data table'!$3:$3,0)-MATCH($CA$1,'Data table'!$3:$3,0)+1,0)</f>
        <v>#VALUE!</v>
      </c>
      <c r="DP106" s="125" t="e">
        <f>VLOOKUP($CA106,'Data table'!$C:$AZZ,MATCH(DP$1,'Data table'!$3:$3,0)-MATCH($CA$1,'Data table'!$3:$3,0)+1,0)</f>
        <v>#VALUE!</v>
      </c>
      <c r="DQ106" s="125" t="e">
        <f>VLOOKUP($CA106,'Data table'!$C:$AZZ,MATCH(DQ$1,'Data table'!$3:$3,0)-MATCH($CA$1,'Data table'!$3:$3,0)+1,0)</f>
        <v>#VALUE!</v>
      </c>
      <c r="DR106" s="125" t="e">
        <f>VLOOKUP($CA106,'Data table'!$C:$AZZ,MATCH(DR$1,'Data table'!$3:$3,0)-MATCH($CA$1,'Data table'!$3:$3,0)+1,0)</f>
        <v>#VALUE!</v>
      </c>
      <c r="DS106" s="125" t="e">
        <f>VLOOKUP($CA106,'Data table'!$C:$AZZ,MATCH(DS$1,'Data table'!$3:$3,0)-MATCH($CA$1,'Data table'!$3:$3,0)+1,0)</f>
        <v>#VALUE!</v>
      </c>
      <c r="DT106" s="125" t="e">
        <f>VLOOKUP($CA106,'Data table'!$C:$AZZ,MATCH(DT$1,'Data table'!$3:$3,0)-MATCH($CA$1,'Data table'!$3:$3,0)+1,0)</f>
        <v>#VALUE!</v>
      </c>
      <c r="DU106" s="125" t="e">
        <f>VLOOKUP($CA106,'Data table'!$C:$AZZ,MATCH(DU$1,'Data table'!$3:$3,0)-MATCH($CA$1,'Data table'!$3:$3,0)+1,0)</f>
        <v>#VALUE!</v>
      </c>
      <c r="DV106" s="125" t="e">
        <f>VLOOKUP($CA106,'Data table'!$C:$AZZ,MATCH(DV$1,'Data table'!$3:$3,0)-MATCH($CA$1,'Data table'!$3:$3,0)+1,0)</f>
        <v>#VALUE!</v>
      </c>
      <c r="DW106" s="125" t="e">
        <f>VLOOKUP($CA106,'Data table'!$C:$AZZ,MATCH(DW$1,'Data table'!$3:$3,0)-MATCH($CA$1,'Data table'!$3:$3,0)+1,0)</f>
        <v>#VALUE!</v>
      </c>
      <c r="DX106" s="125" t="e">
        <f>VLOOKUP($CA106,'Data table'!$C:$AZZ,MATCH(DX$1,'Data table'!$3:$3,0)-MATCH($CA$1,'Data table'!$3:$3,0)+1,0)</f>
        <v>#VALUE!</v>
      </c>
      <c r="DY106" s="125" t="e">
        <f>VLOOKUP($CA106,'Data table'!$C:$AZZ,MATCH(DY$1,'Data table'!$3:$3,0)-MATCH($CA$1,'Data table'!$3:$3,0)+1,0)</f>
        <v>#VALUE!</v>
      </c>
    </row>
    <row r="107" spans="79:129">
      <c r="CA107" s="105" t="e">
        <f>_5_NBFI[[#This Row],[Segment]]&amp;" - "&amp;_5_NBFI[[#This Row],[A/C Number]]</f>
        <v>#VALUE!</v>
      </c>
      <c r="CB107" s="105" t="e">
        <f>_5_NBFI[[#This Row],[A/C Number]]</f>
        <v>#VALUE!</v>
      </c>
      <c r="CC107" s="105" t="e">
        <f>_5_NBFI[[#This Row],[Customer No]]</f>
        <v>#VALUE!</v>
      </c>
      <c r="CD107" s="105" t="e">
        <f>_5_NBFI[[#This Row],[Borrower Chinese Name]]</f>
        <v>#VALUE!</v>
      </c>
      <c r="CE107" s="105" t="e">
        <f>_5_NBFI[[#This Row],[Product  Code]]</f>
        <v>#VALUE!</v>
      </c>
      <c r="CF107" s="105" t="e">
        <f>_5_NBFI[[#This Row],[Segment]]</f>
        <v>#VALUE!</v>
      </c>
      <c r="CG107" s="105" t="e">
        <f>_5_NBFI[[#This Row],[Industry]]</f>
        <v>#VALUE!</v>
      </c>
      <c r="CH107" s="105" t="e">
        <f>IF(CE107="HE01","(10.3) Personal",VLOOKUP(CG107,Parameters!BI:BJ,2,0))</f>
        <v>#VALUE!</v>
      </c>
      <c r="CI107" s="105" t="e">
        <f>_5_NBFI[[#This Row],[Portfolio (BOT)]]</f>
        <v>#VALUE!</v>
      </c>
      <c r="CJ107" s="105" t="e">
        <f>VLOOKUP(RIGHT(CF107,LEN(CF107)-FIND(" ",CF107)),Parameters!BZ:CA,2,0)</f>
        <v>#VALUE!</v>
      </c>
      <c r="CK107" s="105" t="e">
        <f>_5_NBFI[[#This Row],[Unique Facility Code]]</f>
        <v>#VALUE!</v>
      </c>
      <c r="CL107" s="106" t="e">
        <f>_5_NBFI[[#This Row],[Loan Maturity Date]]</f>
        <v>#VALUE!</v>
      </c>
      <c r="CM107" s="105" t="e">
        <f>_5_NBFI[[#This Row],[Currency]]</f>
        <v>#VALUE!</v>
      </c>
      <c r="CN107" s="125" t="e">
        <f>_5_NBFI[[#This Row],[Amount Financed]]</f>
        <v>#VALUE!</v>
      </c>
      <c r="CO107" s="125" t="e">
        <f>_5_NBFI[[#This Row],[Loan Balance]]</f>
        <v>#VALUE!</v>
      </c>
      <c r="CP107" s="107" t="e">
        <f>_5_NBFI[[#This Row],[Interest rate]]</f>
        <v>#VALUE!</v>
      </c>
      <c r="CQ107" s="125" t="e">
        <f>_5_NBFI[[#This Row],[Interest Accrued Amount]]</f>
        <v>#VALUE!</v>
      </c>
      <c r="CR107" s="105" t="e">
        <f ca="1">_xlfn.IFNA(VLOOKUP($CD107,'CRR rating'!$A:$AA,MATCH(CR$1,'CRR rating'!$1:$1,0),0),"")</f>
        <v>#VALUE!</v>
      </c>
      <c r="CS107" s="105" t="e">
        <f ca="1">IF(CR107="","",VLOOKUP($CD107,'CRR rating'!$A:$AA,MATCH(CS$1,'CRR rating'!$1:$1,0),0))</f>
        <v>#VALUE!</v>
      </c>
      <c r="CT107" s="105" t="e">
        <f ca="1">IF(OR(CR107="",CR107=0),"",INDEX(Parameters!$O:$O,MATCH(CS107,IF(CR107=Parameters!$R$1,Parameters!$R:$R,IF(CR107=Parameters!$S$1,Parameters!$S:$S,IF(CR107=Parameters!T106,Parameters!$T:$T,IF(CR107=Parameters!$U$1,Parameters!$U:$U,IF(CR107=Parameters!$V$1,Parameters!$V:$V))))),0)))</f>
        <v>#VALUE!</v>
      </c>
      <c r="CU107" s="105" t="e">
        <f ca="1">VLOOKUP($CD107,'CRR rating'!$A:$AA,MATCH(CU$1,'CRR rating'!$1:$1,0),0)</f>
        <v>#VALUE!</v>
      </c>
      <c r="CV107" s="105" t="e">
        <f t="shared" ca="1" si="8"/>
        <v>#VALUE!</v>
      </c>
      <c r="CW107" s="105" t="e">
        <f ca="1">_xlfn.IFNA(VLOOKUP($CD107,'CRR rating'!$A:$AA,MATCH(CW$1,'CRR rating'!$1:$1,0),0),"")</f>
        <v>#VALUE!</v>
      </c>
      <c r="CX107" s="105" t="e">
        <f ca="1">IF(CW107="","",VLOOKUP($CD107,'CRR rating'!$A:$AA,MATCH(CX$1,'CRR rating'!$1:$1,0),0))</f>
        <v>#VALUE!</v>
      </c>
      <c r="CY107" s="105" t="e">
        <f ca="1">IF(OR(CW107="",CW107=0),"",INDEX(Parameters!$O:$O,MATCH(CX107,IF(CW107=Parameters!$R$1,Parameters!$R:$R,IF(CW107=Parameters!$S$1,Parameters!$S:$S,IF(CW107=Parameters!Y106,Parameters!$T:$T,IF(CW107=Parameters!$U$1,Parameters!$U:$U,IF(CW107=Parameters!$V$1,Parameters!$V:$V))))),0)))</f>
        <v>#VALUE!</v>
      </c>
      <c r="CZ107" s="105" t="e">
        <f ca="1">VLOOKUP($CD107,'CRR rating'!$A:$N,MATCH(CZ$1,'CRR rating'!$1:$1,0),0)</f>
        <v>#VALUE!</v>
      </c>
      <c r="DA107" s="105" t="e">
        <f t="shared" ca="1" si="9"/>
        <v>#VALUE!</v>
      </c>
      <c r="DB107" s="108"/>
      <c r="DC107" s="105" t="e">
        <f t="shared" ca="1" si="10"/>
        <v>#VALUE!</v>
      </c>
      <c r="DD107" s="105" t="e">
        <f t="shared" ca="1" si="11"/>
        <v>#VALUE!</v>
      </c>
      <c r="DE107" s="105" t="e">
        <f>_5_NBFI[[#This Row],[Overdue days]]</f>
        <v>#VALUE!</v>
      </c>
      <c r="DF107" s="105" t="e">
        <f t="shared" ca="1" si="12"/>
        <v>#VALUE!</v>
      </c>
      <c r="DG107" s="105" t="e">
        <f t="shared" ca="1" si="13"/>
        <v>#VALUE!</v>
      </c>
      <c r="DH107" s="105" t="e">
        <f t="shared" ca="1" si="14"/>
        <v>#VALUE!</v>
      </c>
      <c r="DI107" s="109"/>
      <c r="DJ107" s="105" t="e">
        <f t="shared" ca="1" si="15"/>
        <v>#VALUE!</v>
      </c>
      <c r="DK107" s="111" t="e">
        <f>VLOOKUP($CA107,'Data table'!$C:$AZZ,MATCH(DK$1,'Data table'!$3:$3,0)-MATCH($CA$1,'Data table'!$3:$3,0)+1,0)</f>
        <v>#VALUE!</v>
      </c>
      <c r="DL107" s="125" t="e">
        <f>VLOOKUP($CA107,'Data table'!$C:$AZZ,MATCH(DL$1,'Data table'!$3:$3,0)-MATCH($CA$1,'Data table'!$3:$3,0)+1,0)</f>
        <v>#VALUE!</v>
      </c>
      <c r="DM107" s="125" t="e">
        <f>VLOOKUP($CA107,'Data table'!$C:$AZZ,MATCH(DM$1,'Data table'!$3:$3,0)-MATCH($CA$1,'Data table'!$3:$3,0)+1,0)</f>
        <v>#VALUE!</v>
      </c>
      <c r="DN107" s="125" t="e">
        <f>VLOOKUP($CA107,'Data table'!$C:$AZZ,MATCH(DN$1,'Data table'!$3:$3,0)-MATCH($CA$1,'Data table'!$3:$3,0)+1,0)</f>
        <v>#VALUE!</v>
      </c>
      <c r="DO107" s="105" t="e">
        <f>VLOOKUP($CA107,'Data table'!$C:$AZZ,MATCH(DO$1,'Data table'!$3:$3,0)-MATCH($CA$1,'Data table'!$3:$3,0)+1,0)</f>
        <v>#VALUE!</v>
      </c>
      <c r="DP107" s="125" t="e">
        <f>VLOOKUP($CA107,'Data table'!$C:$AZZ,MATCH(DP$1,'Data table'!$3:$3,0)-MATCH($CA$1,'Data table'!$3:$3,0)+1,0)</f>
        <v>#VALUE!</v>
      </c>
      <c r="DQ107" s="125" t="e">
        <f>VLOOKUP($CA107,'Data table'!$C:$AZZ,MATCH(DQ$1,'Data table'!$3:$3,0)-MATCH($CA$1,'Data table'!$3:$3,0)+1,0)</f>
        <v>#VALUE!</v>
      </c>
      <c r="DR107" s="125" t="e">
        <f>VLOOKUP($CA107,'Data table'!$C:$AZZ,MATCH(DR$1,'Data table'!$3:$3,0)-MATCH($CA$1,'Data table'!$3:$3,0)+1,0)</f>
        <v>#VALUE!</v>
      </c>
      <c r="DS107" s="125" t="e">
        <f>VLOOKUP($CA107,'Data table'!$C:$AZZ,MATCH(DS$1,'Data table'!$3:$3,0)-MATCH($CA$1,'Data table'!$3:$3,0)+1,0)</f>
        <v>#VALUE!</v>
      </c>
      <c r="DT107" s="125" t="e">
        <f>VLOOKUP($CA107,'Data table'!$C:$AZZ,MATCH(DT$1,'Data table'!$3:$3,0)-MATCH($CA$1,'Data table'!$3:$3,0)+1,0)</f>
        <v>#VALUE!</v>
      </c>
      <c r="DU107" s="125" t="e">
        <f>VLOOKUP($CA107,'Data table'!$C:$AZZ,MATCH(DU$1,'Data table'!$3:$3,0)-MATCH($CA$1,'Data table'!$3:$3,0)+1,0)</f>
        <v>#VALUE!</v>
      </c>
      <c r="DV107" s="125" t="e">
        <f>VLOOKUP($CA107,'Data table'!$C:$AZZ,MATCH(DV$1,'Data table'!$3:$3,0)-MATCH($CA$1,'Data table'!$3:$3,0)+1,0)</f>
        <v>#VALUE!</v>
      </c>
      <c r="DW107" s="125" t="e">
        <f>VLOOKUP($CA107,'Data table'!$C:$AZZ,MATCH(DW$1,'Data table'!$3:$3,0)-MATCH($CA$1,'Data table'!$3:$3,0)+1,0)</f>
        <v>#VALUE!</v>
      </c>
      <c r="DX107" s="125" t="e">
        <f>VLOOKUP($CA107,'Data table'!$C:$AZZ,MATCH(DX$1,'Data table'!$3:$3,0)-MATCH($CA$1,'Data table'!$3:$3,0)+1,0)</f>
        <v>#VALUE!</v>
      </c>
      <c r="DY107" s="125" t="e">
        <f>VLOOKUP($CA107,'Data table'!$C:$AZZ,MATCH(DY$1,'Data table'!$3:$3,0)-MATCH($CA$1,'Data table'!$3:$3,0)+1,0)</f>
        <v>#VALUE!</v>
      </c>
    </row>
    <row r="108" spans="79:129">
      <c r="CA108" s="105" t="e">
        <f>_5_NBFI[[#This Row],[Segment]]&amp;" - "&amp;_5_NBFI[[#This Row],[A/C Number]]</f>
        <v>#VALUE!</v>
      </c>
      <c r="CB108" s="105" t="e">
        <f>_5_NBFI[[#This Row],[A/C Number]]</f>
        <v>#VALUE!</v>
      </c>
      <c r="CC108" s="105" t="e">
        <f>_5_NBFI[[#This Row],[Customer No]]</f>
        <v>#VALUE!</v>
      </c>
      <c r="CD108" s="105" t="e">
        <f>_5_NBFI[[#This Row],[Borrower Chinese Name]]</f>
        <v>#VALUE!</v>
      </c>
      <c r="CE108" s="105" t="e">
        <f>_5_NBFI[[#This Row],[Product  Code]]</f>
        <v>#VALUE!</v>
      </c>
      <c r="CF108" s="105" t="e">
        <f>_5_NBFI[[#This Row],[Segment]]</f>
        <v>#VALUE!</v>
      </c>
      <c r="CG108" s="105" t="e">
        <f>_5_NBFI[[#This Row],[Industry]]</f>
        <v>#VALUE!</v>
      </c>
      <c r="CH108" s="105" t="e">
        <f>IF(CE108="HE01","(10.3) Personal",VLOOKUP(CG108,Parameters!BI:BJ,2,0))</f>
        <v>#VALUE!</v>
      </c>
      <c r="CI108" s="105" t="e">
        <f>_5_NBFI[[#This Row],[Portfolio (BOT)]]</f>
        <v>#VALUE!</v>
      </c>
      <c r="CJ108" s="105" t="e">
        <f>VLOOKUP(RIGHT(CF108,LEN(CF108)-FIND(" ",CF108)),Parameters!BZ:CA,2,0)</f>
        <v>#VALUE!</v>
      </c>
      <c r="CK108" s="105" t="e">
        <f>_5_NBFI[[#This Row],[Unique Facility Code]]</f>
        <v>#VALUE!</v>
      </c>
      <c r="CL108" s="106" t="e">
        <f>_5_NBFI[[#This Row],[Loan Maturity Date]]</f>
        <v>#VALUE!</v>
      </c>
      <c r="CM108" s="105" t="e">
        <f>_5_NBFI[[#This Row],[Currency]]</f>
        <v>#VALUE!</v>
      </c>
      <c r="CN108" s="125" t="e">
        <f>_5_NBFI[[#This Row],[Amount Financed]]</f>
        <v>#VALUE!</v>
      </c>
      <c r="CO108" s="125" t="e">
        <f>_5_NBFI[[#This Row],[Loan Balance]]</f>
        <v>#VALUE!</v>
      </c>
      <c r="CP108" s="107" t="e">
        <f>_5_NBFI[[#This Row],[Interest rate]]</f>
        <v>#VALUE!</v>
      </c>
      <c r="CQ108" s="125" t="e">
        <f>_5_NBFI[[#This Row],[Interest Accrued Amount]]</f>
        <v>#VALUE!</v>
      </c>
      <c r="CR108" s="105" t="e">
        <f ca="1">_xlfn.IFNA(VLOOKUP($CD108,'CRR rating'!$A:$AA,MATCH(CR$1,'CRR rating'!$1:$1,0),0),"")</f>
        <v>#VALUE!</v>
      </c>
      <c r="CS108" s="105" t="e">
        <f ca="1">IF(CR108="","",VLOOKUP($CD108,'CRR rating'!$A:$AA,MATCH(CS$1,'CRR rating'!$1:$1,0),0))</f>
        <v>#VALUE!</v>
      </c>
      <c r="CT108" s="105" t="e">
        <f ca="1">IF(OR(CR108="",CR108=0),"",INDEX(Parameters!$O:$O,MATCH(CS108,IF(CR108=Parameters!$R$1,Parameters!$R:$R,IF(CR108=Parameters!$S$1,Parameters!$S:$S,IF(CR108=Parameters!T107,Parameters!$T:$T,IF(CR108=Parameters!$U$1,Parameters!$U:$U,IF(CR108=Parameters!$V$1,Parameters!$V:$V))))),0)))</f>
        <v>#VALUE!</v>
      </c>
      <c r="CU108" s="105" t="e">
        <f ca="1">VLOOKUP($CD108,'CRR rating'!$A:$AA,MATCH(CU$1,'CRR rating'!$1:$1,0),0)</f>
        <v>#VALUE!</v>
      </c>
      <c r="CV108" s="105" t="e">
        <f t="shared" ca="1" si="8"/>
        <v>#VALUE!</v>
      </c>
      <c r="CW108" s="105" t="e">
        <f ca="1">_xlfn.IFNA(VLOOKUP($CD108,'CRR rating'!$A:$AA,MATCH(CW$1,'CRR rating'!$1:$1,0),0),"")</f>
        <v>#VALUE!</v>
      </c>
      <c r="CX108" s="105" t="e">
        <f ca="1">IF(CW108="","",VLOOKUP($CD108,'CRR rating'!$A:$AA,MATCH(CX$1,'CRR rating'!$1:$1,0),0))</f>
        <v>#VALUE!</v>
      </c>
      <c r="CY108" s="105" t="e">
        <f ca="1">IF(OR(CW108="",CW108=0),"",INDEX(Parameters!$O:$O,MATCH(CX108,IF(CW108=Parameters!$R$1,Parameters!$R:$R,IF(CW108=Parameters!$S$1,Parameters!$S:$S,IF(CW108=Parameters!Y107,Parameters!$T:$T,IF(CW108=Parameters!$U$1,Parameters!$U:$U,IF(CW108=Parameters!$V$1,Parameters!$V:$V))))),0)))</f>
        <v>#VALUE!</v>
      </c>
      <c r="CZ108" s="105" t="e">
        <f ca="1">VLOOKUP($CD108,'CRR rating'!$A:$N,MATCH(CZ$1,'CRR rating'!$1:$1,0),0)</f>
        <v>#VALUE!</v>
      </c>
      <c r="DA108" s="105" t="e">
        <f t="shared" ca="1" si="9"/>
        <v>#VALUE!</v>
      </c>
      <c r="DB108" s="108"/>
      <c r="DC108" s="105" t="e">
        <f t="shared" ca="1" si="10"/>
        <v>#VALUE!</v>
      </c>
      <c r="DD108" s="105" t="e">
        <f t="shared" ca="1" si="11"/>
        <v>#VALUE!</v>
      </c>
      <c r="DE108" s="105" t="e">
        <f>_5_NBFI[[#This Row],[Overdue days]]</f>
        <v>#VALUE!</v>
      </c>
      <c r="DF108" s="105" t="e">
        <f t="shared" ca="1" si="12"/>
        <v>#VALUE!</v>
      </c>
      <c r="DG108" s="105" t="e">
        <f t="shared" ca="1" si="13"/>
        <v>#VALUE!</v>
      </c>
      <c r="DH108" s="105" t="e">
        <f t="shared" ca="1" si="14"/>
        <v>#VALUE!</v>
      </c>
      <c r="DI108" s="109"/>
      <c r="DJ108" s="105" t="e">
        <f t="shared" ca="1" si="15"/>
        <v>#VALUE!</v>
      </c>
      <c r="DK108" s="111" t="e">
        <f>VLOOKUP($CA108,'Data table'!$C:$AZZ,MATCH(DK$1,'Data table'!$3:$3,0)-MATCH($CA$1,'Data table'!$3:$3,0)+1,0)</f>
        <v>#VALUE!</v>
      </c>
      <c r="DL108" s="125" t="e">
        <f>VLOOKUP($CA108,'Data table'!$C:$AZZ,MATCH(DL$1,'Data table'!$3:$3,0)-MATCH($CA$1,'Data table'!$3:$3,0)+1,0)</f>
        <v>#VALUE!</v>
      </c>
      <c r="DM108" s="125" t="e">
        <f>VLOOKUP($CA108,'Data table'!$C:$AZZ,MATCH(DM$1,'Data table'!$3:$3,0)-MATCH($CA$1,'Data table'!$3:$3,0)+1,0)</f>
        <v>#VALUE!</v>
      </c>
      <c r="DN108" s="125" t="e">
        <f>VLOOKUP($CA108,'Data table'!$C:$AZZ,MATCH(DN$1,'Data table'!$3:$3,0)-MATCH($CA$1,'Data table'!$3:$3,0)+1,0)</f>
        <v>#VALUE!</v>
      </c>
      <c r="DO108" s="105" t="e">
        <f>VLOOKUP($CA108,'Data table'!$C:$AZZ,MATCH(DO$1,'Data table'!$3:$3,0)-MATCH($CA$1,'Data table'!$3:$3,0)+1,0)</f>
        <v>#VALUE!</v>
      </c>
      <c r="DP108" s="125" t="e">
        <f>VLOOKUP($CA108,'Data table'!$C:$AZZ,MATCH(DP$1,'Data table'!$3:$3,0)-MATCH($CA$1,'Data table'!$3:$3,0)+1,0)</f>
        <v>#VALUE!</v>
      </c>
      <c r="DQ108" s="125" t="e">
        <f>VLOOKUP($CA108,'Data table'!$C:$AZZ,MATCH(DQ$1,'Data table'!$3:$3,0)-MATCH($CA$1,'Data table'!$3:$3,0)+1,0)</f>
        <v>#VALUE!</v>
      </c>
      <c r="DR108" s="125" t="e">
        <f>VLOOKUP($CA108,'Data table'!$C:$AZZ,MATCH(DR$1,'Data table'!$3:$3,0)-MATCH($CA$1,'Data table'!$3:$3,0)+1,0)</f>
        <v>#VALUE!</v>
      </c>
      <c r="DS108" s="125" t="e">
        <f>VLOOKUP($CA108,'Data table'!$C:$AZZ,MATCH(DS$1,'Data table'!$3:$3,0)-MATCH($CA$1,'Data table'!$3:$3,0)+1,0)</f>
        <v>#VALUE!</v>
      </c>
      <c r="DT108" s="125" t="e">
        <f>VLOOKUP($CA108,'Data table'!$C:$AZZ,MATCH(DT$1,'Data table'!$3:$3,0)-MATCH($CA$1,'Data table'!$3:$3,0)+1,0)</f>
        <v>#VALUE!</v>
      </c>
      <c r="DU108" s="125" t="e">
        <f>VLOOKUP($CA108,'Data table'!$C:$AZZ,MATCH(DU$1,'Data table'!$3:$3,0)-MATCH($CA$1,'Data table'!$3:$3,0)+1,0)</f>
        <v>#VALUE!</v>
      </c>
      <c r="DV108" s="125" t="e">
        <f>VLOOKUP($CA108,'Data table'!$C:$AZZ,MATCH(DV$1,'Data table'!$3:$3,0)-MATCH($CA$1,'Data table'!$3:$3,0)+1,0)</f>
        <v>#VALUE!</v>
      </c>
      <c r="DW108" s="125" t="e">
        <f>VLOOKUP($CA108,'Data table'!$C:$AZZ,MATCH(DW$1,'Data table'!$3:$3,0)-MATCH($CA$1,'Data table'!$3:$3,0)+1,0)</f>
        <v>#VALUE!</v>
      </c>
      <c r="DX108" s="125" t="e">
        <f>VLOOKUP($CA108,'Data table'!$C:$AZZ,MATCH(DX$1,'Data table'!$3:$3,0)-MATCH($CA$1,'Data table'!$3:$3,0)+1,0)</f>
        <v>#VALUE!</v>
      </c>
      <c r="DY108" s="125" t="e">
        <f>VLOOKUP($CA108,'Data table'!$C:$AZZ,MATCH(DY$1,'Data table'!$3:$3,0)-MATCH($CA$1,'Data table'!$3:$3,0)+1,0)</f>
        <v>#VALUE!</v>
      </c>
    </row>
    <row r="109" spans="79:129">
      <c r="CA109" s="105" t="e">
        <f>_5_NBFI[[#This Row],[Segment]]&amp;" - "&amp;_5_NBFI[[#This Row],[A/C Number]]</f>
        <v>#VALUE!</v>
      </c>
      <c r="CB109" s="105" t="e">
        <f>_5_NBFI[[#This Row],[A/C Number]]</f>
        <v>#VALUE!</v>
      </c>
      <c r="CC109" s="105" t="e">
        <f>_5_NBFI[[#This Row],[Customer No]]</f>
        <v>#VALUE!</v>
      </c>
      <c r="CD109" s="105" t="e">
        <f>_5_NBFI[[#This Row],[Borrower Chinese Name]]</f>
        <v>#VALUE!</v>
      </c>
      <c r="CE109" s="105" t="e">
        <f>_5_NBFI[[#This Row],[Product  Code]]</f>
        <v>#VALUE!</v>
      </c>
      <c r="CF109" s="105" t="e">
        <f>_5_NBFI[[#This Row],[Segment]]</f>
        <v>#VALUE!</v>
      </c>
      <c r="CG109" s="105" t="e">
        <f>_5_NBFI[[#This Row],[Industry]]</f>
        <v>#VALUE!</v>
      </c>
      <c r="CH109" s="105" t="e">
        <f>IF(CE109="HE01","(10.3) Personal",VLOOKUP(CG109,Parameters!BI:BJ,2,0))</f>
        <v>#VALUE!</v>
      </c>
      <c r="CI109" s="105" t="e">
        <f>_5_NBFI[[#This Row],[Portfolio (BOT)]]</f>
        <v>#VALUE!</v>
      </c>
      <c r="CJ109" s="105" t="e">
        <f>VLOOKUP(RIGHT(CF109,LEN(CF109)-FIND(" ",CF109)),Parameters!BZ:CA,2,0)</f>
        <v>#VALUE!</v>
      </c>
      <c r="CK109" s="105" t="e">
        <f>_5_NBFI[[#This Row],[Unique Facility Code]]</f>
        <v>#VALUE!</v>
      </c>
      <c r="CL109" s="106" t="e">
        <f>_5_NBFI[[#This Row],[Loan Maturity Date]]</f>
        <v>#VALUE!</v>
      </c>
      <c r="CM109" s="105" t="e">
        <f>_5_NBFI[[#This Row],[Currency]]</f>
        <v>#VALUE!</v>
      </c>
      <c r="CN109" s="125" t="e">
        <f>_5_NBFI[[#This Row],[Amount Financed]]</f>
        <v>#VALUE!</v>
      </c>
      <c r="CO109" s="125" t="e">
        <f>_5_NBFI[[#This Row],[Loan Balance]]</f>
        <v>#VALUE!</v>
      </c>
      <c r="CP109" s="107" t="e">
        <f>_5_NBFI[[#This Row],[Interest rate]]</f>
        <v>#VALUE!</v>
      </c>
      <c r="CQ109" s="125" t="e">
        <f>_5_NBFI[[#This Row],[Interest Accrued Amount]]</f>
        <v>#VALUE!</v>
      </c>
      <c r="CR109" s="105" t="e">
        <f ca="1">_xlfn.IFNA(VLOOKUP($CD109,'CRR rating'!$A:$AA,MATCH(CR$1,'CRR rating'!$1:$1,0),0),"")</f>
        <v>#VALUE!</v>
      </c>
      <c r="CS109" s="105" t="e">
        <f ca="1">IF(CR109="","",VLOOKUP($CD109,'CRR rating'!$A:$AA,MATCH(CS$1,'CRR rating'!$1:$1,0),0))</f>
        <v>#VALUE!</v>
      </c>
      <c r="CT109" s="105" t="e">
        <f ca="1">IF(OR(CR109="",CR109=0),"",INDEX(Parameters!$O:$O,MATCH(CS109,IF(CR109=Parameters!$R$1,Parameters!$R:$R,IF(CR109=Parameters!$S$1,Parameters!$S:$S,IF(CR109=Parameters!T108,Parameters!$T:$T,IF(CR109=Parameters!$U$1,Parameters!$U:$U,IF(CR109=Parameters!$V$1,Parameters!$V:$V))))),0)))</f>
        <v>#VALUE!</v>
      </c>
      <c r="CU109" s="105" t="e">
        <f ca="1">VLOOKUP($CD109,'CRR rating'!$A:$AA,MATCH(CU$1,'CRR rating'!$1:$1,0),0)</f>
        <v>#VALUE!</v>
      </c>
      <c r="CV109" s="105" t="e">
        <f t="shared" ca="1" si="8"/>
        <v>#VALUE!</v>
      </c>
      <c r="CW109" s="105" t="e">
        <f ca="1">_xlfn.IFNA(VLOOKUP($CD109,'CRR rating'!$A:$AA,MATCH(CW$1,'CRR rating'!$1:$1,0),0),"")</f>
        <v>#VALUE!</v>
      </c>
      <c r="CX109" s="105" t="e">
        <f ca="1">IF(CW109="","",VLOOKUP($CD109,'CRR rating'!$A:$AA,MATCH(CX$1,'CRR rating'!$1:$1,0),0))</f>
        <v>#VALUE!</v>
      </c>
      <c r="CY109" s="105" t="e">
        <f ca="1">IF(OR(CW109="",CW109=0),"",INDEX(Parameters!$O:$O,MATCH(CX109,IF(CW109=Parameters!$R$1,Parameters!$R:$R,IF(CW109=Parameters!$S$1,Parameters!$S:$S,IF(CW109=Parameters!Y108,Parameters!$T:$T,IF(CW109=Parameters!$U$1,Parameters!$U:$U,IF(CW109=Parameters!$V$1,Parameters!$V:$V))))),0)))</f>
        <v>#VALUE!</v>
      </c>
      <c r="CZ109" s="105" t="e">
        <f ca="1">VLOOKUP($CD109,'CRR rating'!$A:$N,MATCH(CZ$1,'CRR rating'!$1:$1,0),0)</f>
        <v>#VALUE!</v>
      </c>
      <c r="DA109" s="105" t="e">
        <f t="shared" ca="1" si="9"/>
        <v>#VALUE!</v>
      </c>
      <c r="DB109" s="108"/>
      <c r="DC109" s="105" t="e">
        <f t="shared" ca="1" si="10"/>
        <v>#VALUE!</v>
      </c>
      <c r="DD109" s="105" t="e">
        <f t="shared" ca="1" si="11"/>
        <v>#VALUE!</v>
      </c>
      <c r="DE109" s="105" t="e">
        <f>_5_NBFI[[#This Row],[Overdue days]]</f>
        <v>#VALUE!</v>
      </c>
      <c r="DF109" s="105" t="e">
        <f t="shared" ca="1" si="12"/>
        <v>#VALUE!</v>
      </c>
      <c r="DG109" s="105" t="e">
        <f t="shared" ca="1" si="13"/>
        <v>#VALUE!</v>
      </c>
      <c r="DH109" s="105" t="e">
        <f t="shared" ca="1" si="14"/>
        <v>#VALUE!</v>
      </c>
      <c r="DI109" s="109"/>
      <c r="DJ109" s="105" t="e">
        <f t="shared" ca="1" si="15"/>
        <v>#VALUE!</v>
      </c>
      <c r="DK109" s="111" t="e">
        <f>VLOOKUP($CA109,'Data table'!$C:$AZZ,MATCH(DK$1,'Data table'!$3:$3,0)-MATCH($CA$1,'Data table'!$3:$3,0)+1,0)</f>
        <v>#VALUE!</v>
      </c>
      <c r="DL109" s="125" t="e">
        <f>VLOOKUP($CA109,'Data table'!$C:$AZZ,MATCH(DL$1,'Data table'!$3:$3,0)-MATCH($CA$1,'Data table'!$3:$3,0)+1,0)</f>
        <v>#VALUE!</v>
      </c>
      <c r="DM109" s="125" t="e">
        <f>VLOOKUP($CA109,'Data table'!$C:$AZZ,MATCH(DM$1,'Data table'!$3:$3,0)-MATCH($CA$1,'Data table'!$3:$3,0)+1,0)</f>
        <v>#VALUE!</v>
      </c>
      <c r="DN109" s="125" t="e">
        <f>VLOOKUP($CA109,'Data table'!$C:$AZZ,MATCH(DN$1,'Data table'!$3:$3,0)-MATCH($CA$1,'Data table'!$3:$3,0)+1,0)</f>
        <v>#VALUE!</v>
      </c>
      <c r="DO109" s="105" t="e">
        <f>VLOOKUP($CA109,'Data table'!$C:$AZZ,MATCH(DO$1,'Data table'!$3:$3,0)-MATCH($CA$1,'Data table'!$3:$3,0)+1,0)</f>
        <v>#VALUE!</v>
      </c>
      <c r="DP109" s="125" t="e">
        <f>VLOOKUP($CA109,'Data table'!$C:$AZZ,MATCH(DP$1,'Data table'!$3:$3,0)-MATCH($CA$1,'Data table'!$3:$3,0)+1,0)</f>
        <v>#VALUE!</v>
      </c>
      <c r="DQ109" s="125" t="e">
        <f>VLOOKUP($CA109,'Data table'!$C:$AZZ,MATCH(DQ$1,'Data table'!$3:$3,0)-MATCH($CA$1,'Data table'!$3:$3,0)+1,0)</f>
        <v>#VALUE!</v>
      </c>
      <c r="DR109" s="125" t="e">
        <f>VLOOKUP($CA109,'Data table'!$C:$AZZ,MATCH(DR$1,'Data table'!$3:$3,0)-MATCH($CA$1,'Data table'!$3:$3,0)+1,0)</f>
        <v>#VALUE!</v>
      </c>
      <c r="DS109" s="125" t="e">
        <f>VLOOKUP($CA109,'Data table'!$C:$AZZ,MATCH(DS$1,'Data table'!$3:$3,0)-MATCH($CA$1,'Data table'!$3:$3,0)+1,0)</f>
        <v>#VALUE!</v>
      </c>
      <c r="DT109" s="125" t="e">
        <f>VLOOKUP($CA109,'Data table'!$C:$AZZ,MATCH(DT$1,'Data table'!$3:$3,0)-MATCH($CA$1,'Data table'!$3:$3,0)+1,0)</f>
        <v>#VALUE!</v>
      </c>
      <c r="DU109" s="125" t="e">
        <f>VLOOKUP($CA109,'Data table'!$C:$AZZ,MATCH(DU$1,'Data table'!$3:$3,0)-MATCH($CA$1,'Data table'!$3:$3,0)+1,0)</f>
        <v>#VALUE!</v>
      </c>
      <c r="DV109" s="125" t="e">
        <f>VLOOKUP($CA109,'Data table'!$C:$AZZ,MATCH(DV$1,'Data table'!$3:$3,0)-MATCH($CA$1,'Data table'!$3:$3,0)+1,0)</f>
        <v>#VALUE!</v>
      </c>
      <c r="DW109" s="125" t="e">
        <f>VLOOKUP($CA109,'Data table'!$C:$AZZ,MATCH(DW$1,'Data table'!$3:$3,0)-MATCH($CA$1,'Data table'!$3:$3,0)+1,0)</f>
        <v>#VALUE!</v>
      </c>
      <c r="DX109" s="125" t="e">
        <f>VLOOKUP($CA109,'Data table'!$C:$AZZ,MATCH(DX$1,'Data table'!$3:$3,0)-MATCH($CA$1,'Data table'!$3:$3,0)+1,0)</f>
        <v>#VALUE!</v>
      </c>
      <c r="DY109" s="125" t="e">
        <f>VLOOKUP($CA109,'Data table'!$C:$AZZ,MATCH(DY$1,'Data table'!$3:$3,0)-MATCH($CA$1,'Data table'!$3:$3,0)+1,0)</f>
        <v>#VALUE!</v>
      </c>
    </row>
    <row r="110" spans="79:129">
      <c r="CA110" s="105" t="e">
        <f>_5_NBFI[[#This Row],[Segment]]&amp;" - "&amp;_5_NBFI[[#This Row],[A/C Number]]</f>
        <v>#VALUE!</v>
      </c>
      <c r="CB110" s="105" t="e">
        <f>_5_NBFI[[#This Row],[A/C Number]]</f>
        <v>#VALUE!</v>
      </c>
      <c r="CC110" s="105" t="e">
        <f>_5_NBFI[[#This Row],[Customer No]]</f>
        <v>#VALUE!</v>
      </c>
      <c r="CD110" s="105" t="e">
        <f>_5_NBFI[[#This Row],[Borrower Chinese Name]]</f>
        <v>#VALUE!</v>
      </c>
      <c r="CE110" s="105" t="e">
        <f>_5_NBFI[[#This Row],[Product  Code]]</f>
        <v>#VALUE!</v>
      </c>
      <c r="CF110" s="105" t="e">
        <f>_5_NBFI[[#This Row],[Segment]]</f>
        <v>#VALUE!</v>
      </c>
      <c r="CG110" s="105" t="e">
        <f>_5_NBFI[[#This Row],[Industry]]</f>
        <v>#VALUE!</v>
      </c>
      <c r="CH110" s="105" t="e">
        <f>IF(CE110="HE01","(10.3) Personal",VLOOKUP(CG110,Parameters!BI:BJ,2,0))</f>
        <v>#VALUE!</v>
      </c>
      <c r="CI110" s="105" t="e">
        <f>_5_NBFI[[#This Row],[Portfolio (BOT)]]</f>
        <v>#VALUE!</v>
      </c>
      <c r="CJ110" s="105" t="e">
        <f>VLOOKUP(RIGHT(CF110,LEN(CF110)-FIND(" ",CF110)),Parameters!BZ:CA,2,0)</f>
        <v>#VALUE!</v>
      </c>
      <c r="CK110" s="105" t="e">
        <f>_5_NBFI[[#This Row],[Unique Facility Code]]</f>
        <v>#VALUE!</v>
      </c>
      <c r="CL110" s="106" t="e">
        <f>_5_NBFI[[#This Row],[Loan Maturity Date]]</f>
        <v>#VALUE!</v>
      </c>
      <c r="CM110" s="105" t="e">
        <f>_5_NBFI[[#This Row],[Currency]]</f>
        <v>#VALUE!</v>
      </c>
      <c r="CN110" s="125" t="e">
        <f>_5_NBFI[[#This Row],[Amount Financed]]</f>
        <v>#VALUE!</v>
      </c>
      <c r="CO110" s="125" t="e">
        <f>_5_NBFI[[#This Row],[Loan Balance]]</f>
        <v>#VALUE!</v>
      </c>
      <c r="CP110" s="107" t="e">
        <f>_5_NBFI[[#This Row],[Interest rate]]</f>
        <v>#VALUE!</v>
      </c>
      <c r="CQ110" s="125" t="e">
        <f>_5_NBFI[[#This Row],[Interest Accrued Amount]]</f>
        <v>#VALUE!</v>
      </c>
      <c r="CR110" s="105" t="e">
        <f ca="1">_xlfn.IFNA(VLOOKUP($CD110,'CRR rating'!$A:$AA,MATCH(CR$1,'CRR rating'!$1:$1,0),0),"")</f>
        <v>#VALUE!</v>
      </c>
      <c r="CS110" s="105" t="e">
        <f ca="1">IF(CR110="","",VLOOKUP($CD110,'CRR rating'!$A:$AA,MATCH(CS$1,'CRR rating'!$1:$1,0),0))</f>
        <v>#VALUE!</v>
      </c>
      <c r="CT110" s="105" t="e">
        <f ca="1">IF(OR(CR110="",CR110=0),"",INDEX(Parameters!$O:$O,MATCH(CS110,IF(CR110=Parameters!$R$1,Parameters!$R:$R,IF(CR110=Parameters!$S$1,Parameters!$S:$S,IF(CR110=Parameters!T109,Parameters!$T:$T,IF(CR110=Parameters!$U$1,Parameters!$U:$U,IF(CR110=Parameters!$V$1,Parameters!$V:$V))))),0)))</f>
        <v>#VALUE!</v>
      </c>
      <c r="CU110" s="105" t="e">
        <f ca="1">VLOOKUP($CD110,'CRR rating'!$A:$AA,MATCH(CU$1,'CRR rating'!$1:$1,0),0)</f>
        <v>#VALUE!</v>
      </c>
      <c r="CV110" s="105" t="e">
        <f t="shared" ca="1" si="8"/>
        <v>#VALUE!</v>
      </c>
      <c r="CW110" s="105" t="e">
        <f ca="1">_xlfn.IFNA(VLOOKUP($CD110,'CRR rating'!$A:$AA,MATCH(CW$1,'CRR rating'!$1:$1,0),0),"")</f>
        <v>#VALUE!</v>
      </c>
      <c r="CX110" s="105" t="e">
        <f ca="1">IF(CW110="","",VLOOKUP($CD110,'CRR rating'!$A:$AA,MATCH(CX$1,'CRR rating'!$1:$1,0),0))</f>
        <v>#VALUE!</v>
      </c>
      <c r="CY110" s="105" t="e">
        <f ca="1">IF(OR(CW110="",CW110=0),"",INDEX(Parameters!$O:$O,MATCH(CX110,IF(CW110=Parameters!$R$1,Parameters!$R:$R,IF(CW110=Parameters!$S$1,Parameters!$S:$S,IF(CW110=Parameters!Y109,Parameters!$T:$T,IF(CW110=Parameters!$U$1,Parameters!$U:$U,IF(CW110=Parameters!$V$1,Parameters!$V:$V))))),0)))</f>
        <v>#VALUE!</v>
      </c>
      <c r="CZ110" s="105" t="e">
        <f ca="1">VLOOKUP($CD110,'CRR rating'!$A:$N,MATCH(CZ$1,'CRR rating'!$1:$1,0),0)</f>
        <v>#VALUE!</v>
      </c>
      <c r="DA110" s="105" t="e">
        <f t="shared" ca="1" si="9"/>
        <v>#VALUE!</v>
      </c>
      <c r="DB110" s="108"/>
      <c r="DC110" s="105" t="e">
        <f t="shared" ca="1" si="10"/>
        <v>#VALUE!</v>
      </c>
      <c r="DD110" s="105" t="e">
        <f t="shared" ca="1" si="11"/>
        <v>#VALUE!</v>
      </c>
      <c r="DE110" s="105" t="e">
        <f>_5_NBFI[[#This Row],[Overdue days]]</f>
        <v>#VALUE!</v>
      </c>
      <c r="DF110" s="105" t="e">
        <f t="shared" ca="1" si="12"/>
        <v>#VALUE!</v>
      </c>
      <c r="DG110" s="105" t="e">
        <f t="shared" ca="1" si="13"/>
        <v>#VALUE!</v>
      </c>
      <c r="DH110" s="105" t="e">
        <f t="shared" ca="1" si="14"/>
        <v>#VALUE!</v>
      </c>
      <c r="DI110" s="109"/>
      <c r="DJ110" s="105" t="e">
        <f t="shared" ca="1" si="15"/>
        <v>#VALUE!</v>
      </c>
      <c r="DK110" s="111" t="e">
        <f>VLOOKUP($CA110,'Data table'!$C:$AZZ,MATCH(DK$1,'Data table'!$3:$3,0)-MATCH($CA$1,'Data table'!$3:$3,0)+1,0)</f>
        <v>#VALUE!</v>
      </c>
      <c r="DL110" s="125" t="e">
        <f>VLOOKUP($CA110,'Data table'!$C:$AZZ,MATCH(DL$1,'Data table'!$3:$3,0)-MATCH($CA$1,'Data table'!$3:$3,0)+1,0)</f>
        <v>#VALUE!</v>
      </c>
      <c r="DM110" s="125" t="e">
        <f>VLOOKUP($CA110,'Data table'!$C:$AZZ,MATCH(DM$1,'Data table'!$3:$3,0)-MATCH($CA$1,'Data table'!$3:$3,0)+1,0)</f>
        <v>#VALUE!</v>
      </c>
      <c r="DN110" s="125" t="e">
        <f>VLOOKUP($CA110,'Data table'!$C:$AZZ,MATCH(DN$1,'Data table'!$3:$3,0)-MATCH($CA$1,'Data table'!$3:$3,0)+1,0)</f>
        <v>#VALUE!</v>
      </c>
      <c r="DO110" s="105" t="e">
        <f>VLOOKUP($CA110,'Data table'!$C:$AZZ,MATCH(DO$1,'Data table'!$3:$3,0)-MATCH($CA$1,'Data table'!$3:$3,0)+1,0)</f>
        <v>#VALUE!</v>
      </c>
      <c r="DP110" s="125" t="e">
        <f>VLOOKUP($CA110,'Data table'!$C:$AZZ,MATCH(DP$1,'Data table'!$3:$3,0)-MATCH($CA$1,'Data table'!$3:$3,0)+1,0)</f>
        <v>#VALUE!</v>
      </c>
      <c r="DQ110" s="125" t="e">
        <f>VLOOKUP($CA110,'Data table'!$C:$AZZ,MATCH(DQ$1,'Data table'!$3:$3,0)-MATCH($CA$1,'Data table'!$3:$3,0)+1,0)</f>
        <v>#VALUE!</v>
      </c>
      <c r="DR110" s="125" t="e">
        <f>VLOOKUP($CA110,'Data table'!$C:$AZZ,MATCH(DR$1,'Data table'!$3:$3,0)-MATCH($CA$1,'Data table'!$3:$3,0)+1,0)</f>
        <v>#VALUE!</v>
      </c>
      <c r="DS110" s="125" t="e">
        <f>VLOOKUP($CA110,'Data table'!$C:$AZZ,MATCH(DS$1,'Data table'!$3:$3,0)-MATCH($CA$1,'Data table'!$3:$3,0)+1,0)</f>
        <v>#VALUE!</v>
      </c>
      <c r="DT110" s="125" t="e">
        <f>VLOOKUP($CA110,'Data table'!$C:$AZZ,MATCH(DT$1,'Data table'!$3:$3,0)-MATCH($CA$1,'Data table'!$3:$3,0)+1,0)</f>
        <v>#VALUE!</v>
      </c>
      <c r="DU110" s="125" t="e">
        <f>VLOOKUP($CA110,'Data table'!$C:$AZZ,MATCH(DU$1,'Data table'!$3:$3,0)-MATCH($CA$1,'Data table'!$3:$3,0)+1,0)</f>
        <v>#VALUE!</v>
      </c>
      <c r="DV110" s="125" t="e">
        <f>VLOOKUP($CA110,'Data table'!$C:$AZZ,MATCH(DV$1,'Data table'!$3:$3,0)-MATCH($CA$1,'Data table'!$3:$3,0)+1,0)</f>
        <v>#VALUE!</v>
      </c>
      <c r="DW110" s="125" t="e">
        <f>VLOOKUP($CA110,'Data table'!$C:$AZZ,MATCH(DW$1,'Data table'!$3:$3,0)-MATCH($CA$1,'Data table'!$3:$3,0)+1,0)</f>
        <v>#VALUE!</v>
      </c>
      <c r="DX110" s="125" t="e">
        <f>VLOOKUP($CA110,'Data table'!$C:$AZZ,MATCH(DX$1,'Data table'!$3:$3,0)-MATCH($CA$1,'Data table'!$3:$3,0)+1,0)</f>
        <v>#VALUE!</v>
      </c>
      <c r="DY110" s="125" t="e">
        <f>VLOOKUP($CA110,'Data table'!$C:$AZZ,MATCH(DY$1,'Data table'!$3:$3,0)-MATCH($CA$1,'Data table'!$3:$3,0)+1,0)</f>
        <v>#VALUE!</v>
      </c>
    </row>
    <row r="111" spans="79:129">
      <c r="CA111" s="105" t="e">
        <f>_5_NBFI[[#This Row],[Segment]]&amp;" - "&amp;_5_NBFI[[#This Row],[A/C Number]]</f>
        <v>#VALUE!</v>
      </c>
      <c r="CB111" s="105" t="e">
        <f>_5_NBFI[[#This Row],[A/C Number]]</f>
        <v>#VALUE!</v>
      </c>
      <c r="CC111" s="105" t="e">
        <f>_5_NBFI[[#This Row],[Customer No]]</f>
        <v>#VALUE!</v>
      </c>
      <c r="CD111" s="105" t="e">
        <f>_5_NBFI[[#This Row],[Borrower Chinese Name]]</f>
        <v>#VALUE!</v>
      </c>
      <c r="CE111" s="105" t="e">
        <f>_5_NBFI[[#This Row],[Product  Code]]</f>
        <v>#VALUE!</v>
      </c>
      <c r="CF111" s="105" t="e">
        <f>_5_NBFI[[#This Row],[Segment]]</f>
        <v>#VALUE!</v>
      </c>
      <c r="CG111" s="105" t="e">
        <f>_5_NBFI[[#This Row],[Industry]]</f>
        <v>#VALUE!</v>
      </c>
      <c r="CH111" s="105" t="e">
        <f>IF(CE111="HE01","(10.3) Personal",VLOOKUP(CG111,Parameters!BI:BJ,2,0))</f>
        <v>#VALUE!</v>
      </c>
      <c r="CI111" s="105" t="e">
        <f>_5_NBFI[[#This Row],[Portfolio (BOT)]]</f>
        <v>#VALUE!</v>
      </c>
      <c r="CJ111" s="105" t="e">
        <f>VLOOKUP(RIGHT(CF111,LEN(CF111)-FIND(" ",CF111)),Parameters!BZ:CA,2,0)</f>
        <v>#VALUE!</v>
      </c>
      <c r="CK111" s="105" t="e">
        <f>_5_NBFI[[#This Row],[Unique Facility Code]]</f>
        <v>#VALUE!</v>
      </c>
      <c r="CL111" s="106" t="e">
        <f>_5_NBFI[[#This Row],[Loan Maturity Date]]</f>
        <v>#VALUE!</v>
      </c>
      <c r="CM111" s="105" t="e">
        <f>_5_NBFI[[#This Row],[Currency]]</f>
        <v>#VALUE!</v>
      </c>
      <c r="CN111" s="125" t="e">
        <f>_5_NBFI[[#This Row],[Amount Financed]]</f>
        <v>#VALUE!</v>
      </c>
      <c r="CO111" s="125" t="e">
        <f>_5_NBFI[[#This Row],[Loan Balance]]</f>
        <v>#VALUE!</v>
      </c>
      <c r="CP111" s="107" t="e">
        <f>_5_NBFI[[#This Row],[Interest rate]]</f>
        <v>#VALUE!</v>
      </c>
      <c r="CQ111" s="125" t="e">
        <f>_5_NBFI[[#This Row],[Interest Accrued Amount]]</f>
        <v>#VALUE!</v>
      </c>
      <c r="CR111" s="105" t="e">
        <f ca="1">_xlfn.IFNA(VLOOKUP($CD111,'CRR rating'!$A:$AA,MATCH(CR$1,'CRR rating'!$1:$1,0),0),"")</f>
        <v>#VALUE!</v>
      </c>
      <c r="CS111" s="105" t="e">
        <f ca="1">IF(CR111="","",VLOOKUP($CD111,'CRR rating'!$A:$AA,MATCH(CS$1,'CRR rating'!$1:$1,0),0))</f>
        <v>#VALUE!</v>
      </c>
      <c r="CT111" s="105" t="e">
        <f ca="1">IF(OR(CR111="",CR111=0),"",INDEX(Parameters!$O:$O,MATCH(CS111,IF(CR111=Parameters!$R$1,Parameters!$R:$R,IF(CR111=Parameters!$S$1,Parameters!$S:$S,IF(CR111=Parameters!T110,Parameters!$T:$T,IF(CR111=Parameters!$U$1,Parameters!$U:$U,IF(CR111=Parameters!$V$1,Parameters!$V:$V))))),0)))</f>
        <v>#VALUE!</v>
      </c>
      <c r="CU111" s="105" t="e">
        <f ca="1">VLOOKUP($CD111,'CRR rating'!$A:$AA,MATCH(CU$1,'CRR rating'!$1:$1,0),0)</f>
        <v>#VALUE!</v>
      </c>
      <c r="CV111" s="105" t="e">
        <f t="shared" ca="1" si="8"/>
        <v>#VALUE!</v>
      </c>
      <c r="CW111" s="105" t="e">
        <f ca="1">_xlfn.IFNA(VLOOKUP($CD111,'CRR rating'!$A:$AA,MATCH(CW$1,'CRR rating'!$1:$1,0),0),"")</f>
        <v>#VALUE!</v>
      </c>
      <c r="CX111" s="105" t="e">
        <f ca="1">IF(CW111="","",VLOOKUP($CD111,'CRR rating'!$A:$AA,MATCH(CX$1,'CRR rating'!$1:$1,0),0))</f>
        <v>#VALUE!</v>
      </c>
      <c r="CY111" s="105" t="e">
        <f ca="1">IF(OR(CW111="",CW111=0),"",INDEX(Parameters!$O:$O,MATCH(CX111,IF(CW111=Parameters!$R$1,Parameters!$R:$R,IF(CW111=Parameters!$S$1,Parameters!$S:$S,IF(CW111=Parameters!Y110,Parameters!$T:$T,IF(CW111=Parameters!$U$1,Parameters!$U:$U,IF(CW111=Parameters!$V$1,Parameters!$V:$V))))),0)))</f>
        <v>#VALUE!</v>
      </c>
      <c r="CZ111" s="105" t="e">
        <f ca="1">VLOOKUP($CD111,'CRR rating'!$A:$N,MATCH(CZ$1,'CRR rating'!$1:$1,0),0)</f>
        <v>#VALUE!</v>
      </c>
      <c r="DA111" s="105" t="e">
        <f t="shared" ca="1" si="9"/>
        <v>#VALUE!</v>
      </c>
      <c r="DB111" s="108"/>
      <c r="DC111" s="105" t="e">
        <f t="shared" ca="1" si="10"/>
        <v>#VALUE!</v>
      </c>
      <c r="DD111" s="105" t="e">
        <f t="shared" ca="1" si="11"/>
        <v>#VALUE!</v>
      </c>
      <c r="DE111" s="105" t="e">
        <f>_5_NBFI[[#This Row],[Overdue days]]</f>
        <v>#VALUE!</v>
      </c>
      <c r="DF111" s="105" t="e">
        <f t="shared" ca="1" si="12"/>
        <v>#VALUE!</v>
      </c>
      <c r="DG111" s="105" t="e">
        <f t="shared" ca="1" si="13"/>
        <v>#VALUE!</v>
      </c>
      <c r="DH111" s="105" t="e">
        <f t="shared" ca="1" si="14"/>
        <v>#VALUE!</v>
      </c>
      <c r="DI111" s="109"/>
      <c r="DJ111" s="105" t="e">
        <f t="shared" ca="1" si="15"/>
        <v>#VALUE!</v>
      </c>
      <c r="DK111" s="111" t="e">
        <f>VLOOKUP($CA111,'Data table'!$C:$AZZ,MATCH(DK$1,'Data table'!$3:$3,0)-MATCH($CA$1,'Data table'!$3:$3,0)+1,0)</f>
        <v>#VALUE!</v>
      </c>
      <c r="DL111" s="125" t="e">
        <f>VLOOKUP($CA111,'Data table'!$C:$AZZ,MATCH(DL$1,'Data table'!$3:$3,0)-MATCH($CA$1,'Data table'!$3:$3,0)+1,0)</f>
        <v>#VALUE!</v>
      </c>
      <c r="DM111" s="125" t="e">
        <f>VLOOKUP($CA111,'Data table'!$C:$AZZ,MATCH(DM$1,'Data table'!$3:$3,0)-MATCH($CA$1,'Data table'!$3:$3,0)+1,0)</f>
        <v>#VALUE!</v>
      </c>
      <c r="DN111" s="125" t="e">
        <f>VLOOKUP($CA111,'Data table'!$C:$AZZ,MATCH(DN$1,'Data table'!$3:$3,0)-MATCH($CA$1,'Data table'!$3:$3,0)+1,0)</f>
        <v>#VALUE!</v>
      </c>
      <c r="DO111" s="105" t="e">
        <f>VLOOKUP($CA111,'Data table'!$C:$AZZ,MATCH(DO$1,'Data table'!$3:$3,0)-MATCH($CA$1,'Data table'!$3:$3,0)+1,0)</f>
        <v>#VALUE!</v>
      </c>
      <c r="DP111" s="125" t="e">
        <f>VLOOKUP($CA111,'Data table'!$C:$AZZ,MATCH(DP$1,'Data table'!$3:$3,0)-MATCH($CA$1,'Data table'!$3:$3,0)+1,0)</f>
        <v>#VALUE!</v>
      </c>
      <c r="DQ111" s="125" t="e">
        <f>VLOOKUP($CA111,'Data table'!$C:$AZZ,MATCH(DQ$1,'Data table'!$3:$3,0)-MATCH($CA$1,'Data table'!$3:$3,0)+1,0)</f>
        <v>#VALUE!</v>
      </c>
      <c r="DR111" s="125" t="e">
        <f>VLOOKUP($CA111,'Data table'!$C:$AZZ,MATCH(DR$1,'Data table'!$3:$3,0)-MATCH($CA$1,'Data table'!$3:$3,0)+1,0)</f>
        <v>#VALUE!</v>
      </c>
      <c r="DS111" s="125" t="e">
        <f>VLOOKUP($CA111,'Data table'!$C:$AZZ,MATCH(DS$1,'Data table'!$3:$3,0)-MATCH($CA$1,'Data table'!$3:$3,0)+1,0)</f>
        <v>#VALUE!</v>
      </c>
      <c r="DT111" s="125" t="e">
        <f>VLOOKUP($CA111,'Data table'!$C:$AZZ,MATCH(DT$1,'Data table'!$3:$3,0)-MATCH($CA$1,'Data table'!$3:$3,0)+1,0)</f>
        <v>#VALUE!</v>
      </c>
      <c r="DU111" s="125" t="e">
        <f>VLOOKUP($CA111,'Data table'!$C:$AZZ,MATCH(DU$1,'Data table'!$3:$3,0)-MATCH($CA$1,'Data table'!$3:$3,0)+1,0)</f>
        <v>#VALUE!</v>
      </c>
      <c r="DV111" s="125" t="e">
        <f>VLOOKUP($CA111,'Data table'!$C:$AZZ,MATCH(DV$1,'Data table'!$3:$3,0)-MATCH($CA$1,'Data table'!$3:$3,0)+1,0)</f>
        <v>#VALUE!</v>
      </c>
      <c r="DW111" s="125" t="e">
        <f>VLOOKUP($CA111,'Data table'!$C:$AZZ,MATCH(DW$1,'Data table'!$3:$3,0)-MATCH($CA$1,'Data table'!$3:$3,0)+1,0)</f>
        <v>#VALUE!</v>
      </c>
      <c r="DX111" s="125" t="e">
        <f>VLOOKUP($CA111,'Data table'!$C:$AZZ,MATCH(DX$1,'Data table'!$3:$3,0)-MATCH($CA$1,'Data table'!$3:$3,0)+1,0)</f>
        <v>#VALUE!</v>
      </c>
      <c r="DY111" s="125" t="e">
        <f>VLOOKUP($CA111,'Data table'!$C:$AZZ,MATCH(DY$1,'Data table'!$3:$3,0)-MATCH($CA$1,'Data table'!$3:$3,0)+1,0)</f>
        <v>#VALUE!</v>
      </c>
    </row>
    <row r="112" spans="79:129">
      <c r="CA112" s="105" t="e">
        <f>_5_NBFI[[#This Row],[Segment]]&amp;" - "&amp;_5_NBFI[[#This Row],[A/C Number]]</f>
        <v>#VALUE!</v>
      </c>
      <c r="CB112" s="105" t="e">
        <f>_5_NBFI[[#This Row],[A/C Number]]</f>
        <v>#VALUE!</v>
      </c>
      <c r="CC112" s="105" t="e">
        <f>_5_NBFI[[#This Row],[Customer No]]</f>
        <v>#VALUE!</v>
      </c>
      <c r="CD112" s="105" t="e">
        <f>_5_NBFI[[#This Row],[Borrower Chinese Name]]</f>
        <v>#VALUE!</v>
      </c>
      <c r="CE112" s="105" t="e">
        <f>_5_NBFI[[#This Row],[Product  Code]]</f>
        <v>#VALUE!</v>
      </c>
      <c r="CF112" s="105" t="e">
        <f>_5_NBFI[[#This Row],[Segment]]</f>
        <v>#VALUE!</v>
      </c>
      <c r="CG112" s="105" t="e">
        <f>_5_NBFI[[#This Row],[Industry]]</f>
        <v>#VALUE!</v>
      </c>
      <c r="CH112" s="105" t="e">
        <f>IF(CE112="HE01","(10.3) Personal",VLOOKUP(CG112,Parameters!BI:BJ,2,0))</f>
        <v>#VALUE!</v>
      </c>
      <c r="CI112" s="105" t="e">
        <f>_5_NBFI[[#This Row],[Portfolio (BOT)]]</f>
        <v>#VALUE!</v>
      </c>
      <c r="CJ112" s="105" t="e">
        <f>VLOOKUP(RIGHT(CF112,LEN(CF112)-FIND(" ",CF112)),Parameters!BZ:CA,2,0)</f>
        <v>#VALUE!</v>
      </c>
      <c r="CK112" s="105" t="e">
        <f>_5_NBFI[[#This Row],[Unique Facility Code]]</f>
        <v>#VALUE!</v>
      </c>
      <c r="CL112" s="106" t="e">
        <f>_5_NBFI[[#This Row],[Loan Maturity Date]]</f>
        <v>#VALUE!</v>
      </c>
      <c r="CM112" s="105" t="e">
        <f>_5_NBFI[[#This Row],[Currency]]</f>
        <v>#VALUE!</v>
      </c>
      <c r="CN112" s="125" t="e">
        <f>_5_NBFI[[#This Row],[Amount Financed]]</f>
        <v>#VALUE!</v>
      </c>
      <c r="CO112" s="125" t="e">
        <f>_5_NBFI[[#This Row],[Loan Balance]]</f>
        <v>#VALUE!</v>
      </c>
      <c r="CP112" s="107" t="e">
        <f>_5_NBFI[[#This Row],[Interest rate]]</f>
        <v>#VALUE!</v>
      </c>
      <c r="CQ112" s="125" t="e">
        <f>_5_NBFI[[#This Row],[Interest Accrued Amount]]</f>
        <v>#VALUE!</v>
      </c>
      <c r="CR112" s="105" t="e">
        <f ca="1">_xlfn.IFNA(VLOOKUP($CD112,'CRR rating'!$A:$AA,MATCH(CR$1,'CRR rating'!$1:$1,0),0),"")</f>
        <v>#VALUE!</v>
      </c>
      <c r="CS112" s="105" t="e">
        <f ca="1">IF(CR112="","",VLOOKUP($CD112,'CRR rating'!$A:$AA,MATCH(CS$1,'CRR rating'!$1:$1,0),0))</f>
        <v>#VALUE!</v>
      </c>
      <c r="CT112" s="105" t="e">
        <f ca="1">IF(OR(CR112="",CR112=0),"",INDEX(Parameters!$O:$O,MATCH(CS112,IF(CR112=Parameters!$R$1,Parameters!$R:$R,IF(CR112=Parameters!$S$1,Parameters!$S:$S,IF(CR112=Parameters!T111,Parameters!$T:$T,IF(CR112=Parameters!$U$1,Parameters!$U:$U,IF(CR112=Parameters!$V$1,Parameters!$V:$V))))),0)))</f>
        <v>#VALUE!</v>
      </c>
      <c r="CU112" s="105" t="e">
        <f ca="1">VLOOKUP($CD112,'CRR rating'!$A:$AA,MATCH(CU$1,'CRR rating'!$1:$1,0),0)</f>
        <v>#VALUE!</v>
      </c>
      <c r="CV112" s="105" t="e">
        <f t="shared" ca="1" si="8"/>
        <v>#VALUE!</v>
      </c>
      <c r="CW112" s="105" t="e">
        <f ca="1">_xlfn.IFNA(VLOOKUP($CD112,'CRR rating'!$A:$AA,MATCH(CW$1,'CRR rating'!$1:$1,0),0),"")</f>
        <v>#VALUE!</v>
      </c>
      <c r="CX112" s="105" t="e">
        <f ca="1">IF(CW112="","",VLOOKUP($CD112,'CRR rating'!$A:$AA,MATCH(CX$1,'CRR rating'!$1:$1,0),0))</f>
        <v>#VALUE!</v>
      </c>
      <c r="CY112" s="105" t="e">
        <f ca="1">IF(OR(CW112="",CW112=0),"",INDEX(Parameters!$O:$O,MATCH(CX112,IF(CW112=Parameters!$R$1,Parameters!$R:$R,IF(CW112=Parameters!$S$1,Parameters!$S:$S,IF(CW112=Parameters!Y111,Parameters!$T:$T,IF(CW112=Parameters!$U$1,Parameters!$U:$U,IF(CW112=Parameters!$V$1,Parameters!$V:$V))))),0)))</f>
        <v>#VALUE!</v>
      </c>
      <c r="CZ112" s="105" t="e">
        <f ca="1">VLOOKUP($CD112,'CRR rating'!$A:$N,MATCH(CZ$1,'CRR rating'!$1:$1,0),0)</f>
        <v>#VALUE!</v>
      </c>
      <c r="DA112" s="105" t="e">
        <f t="shared" ca="1" si="9"/>
        <v>#VALUE!</v>
      </c>
      <c r="DB112" s="108"/>
      <c r="DC112" s="105" t="e">
        <f t="shared" ca="1" si="10"/>
        <v>#VALUE!</v>
      </c>
      <c r="DD112" s="105" t="e">
        <f t="shared" ca="1" si="11"/>
        <v>#VALUE!</v>
      </c>
      <c r="DE112" s="105" t="e">
        <f>_5_NBFI[[#This Row],[Overdue days]]</f>
        <v>#VALUE!</v>
      </c>
      <c r="DF112" s="105" t="e">
        <f t="shared" ca="1" si="12"/>
        <v>#VALUE!</v>
      </c>
      <c r="DG112" s="105" t="e">
        <f t="shared" ca="1" si="13"/>
        <v>#VALUE!</v>
      </c>
      <c r="DH112" s="105" t="e">
        <f t="shared" ca="1" si="14"/>
        <v>#VALUE!</v>
      </c>
      <c r="DI112" s="109"/>
      <c r="DJ112" s="105" t="e">
        <f t="shared" ca="1" si="15"/>
        <v>#VALUE!</v>
      </c>
      <c r="DK112" s="111" t="e">
        <f>VLOOKUP($CA112,'Data table'!$C:$AZZ,MATCH(DK$1,'Data table'!$3:$3,0)-MATCH($CA$1,'Data table'!$3:$3,0)+1,0)</f>
        <v>#VALUE!</v>
      </c>
      <c r="DL112" s="125" t="e">
        <f>VLOOKUP($CA112,'Data table'!$C:$AZZ,MATCH(DL$1,'Data table'!$3:$3,0)-MATCH($CA$1,'Data table'!$3:$3,0)+1,0)</f>
        <v>#VALUE!</v>
      </c>
      <c r="DM112" s="125" t="e">
        <f>VLOOKUP($CA112,'Data table'!$C:$AZZ,MATCH(DM$1,'Data table'!$3:$3,0)-MATCH($CA$1,'Data table'!$3:$3,0)+1,0)</f>
        <v>#VALUE!</v>
      </c>
      <c r="DN112" s="125" t="e">
        <f>VLOOKUP($CA112,'Data table'!$C:$AZZ,MATCH(DN$1,'Data table'!$3:$3,0)-MATCH($CA$1,'Data table'!$3:$3,0)+1,0)</f>
        <v>#VALUE!</v>
      </c>
      <c r="DO112" s="105" t="e">
        <f>VLOOKUP($CA112,'Data table'!$C:$AZZ,MATCH(DO$1,'Data table'!$3:$3,0)-MATCH($CA$1,'Data table'!$3:$3,0)+1,0)</f>
        <v>#VALUE!</v>
      </c>
      <c r="DP112" s="125" t="e">
        <f>VLOOKUP($CA112,'Data table'!$C:$AZZ,MATCH(DP$1,'Data table'!$3:$3,0)-MATCH($CA$1,'Data table'!$3:$3,0)+1,0)</f>
        <v>#VALUE!</v>
      </c>
      <c r="DQ112" s="125" t="e">
        <f>VLOOKUP($CA112,'Data table'!$C:$AZZ,MATCH(DQ$1,'Data table'!$3:$3,0)-MATCH($CA$1,'Data table'!$3:$3,0)+1,0)</f>
        <v>#VALUE!</v>
      </c>
      <c r="DR112" s="125" t="e">
        <f>VLOOKUP($CA112,'Data table'!$C:$AZZ,MATCH(DR$1,'Data table'!$3:$3,0)-MATCH($CA$1,'Data table'!$3:$3,0)+1,0)</f>
        <v>#VALUE!</v>
      </c>
      <c r="DS112" s="125" t="e">
        <f>VLOOKUP($CA112,'Data table'!$C:$AZZ,MATCH(DS$1,'Data table'!$3:$3,0)-MATCH($CA$1,'Data table'!$3:$3,0)+1,0)</f>
        <v>#VALUE!</v>
      </c>
      <c r="DT112" s="125" t="e">
        <f>VLOOKUP($CA112,'Data table'!$C:$AZZ,MATCH(DT$1,'Data table'!$3:$3,0)-MATCH($CA$1,'Data table'!$3:$3,0)+1,0)</f>
        <v>#VALUE!</v>
      </c>
      <c r="DU112" s="125" t="e">
        <f>VLOOKUP($CA112,'Data table'!$C:$AZZ,MATCH(DU$1,'Data table'!$3:$3,0)-MATCH($CA$1,'Data table'!$3:$3,0)+1,0)</f>
        <v>#VALUE!</v>
      </c>
      <c r="DV112" s="125" t="e">
        <f>VLOOKUP($CA112,'Data table'!$C:$AZZ,MATCH(DV$1,'Data table'!$3:$3,0)-MATCH($CA$1,'Data table'!$3:$3,0)+1,0)</f>
        <v>#VALUE!</v>
      </c>
      <c r="DW112" s="125" t="e">
        <f>VLOOKUP($CA112,'Data table'!$C:$AZZ,MATCH(DW$1,'Data table'!$3:$3,0)-MATCH($CA$1,'Data table'!$3:$3,0)+1,0)</f>
        <v>#VALUE!</v>
      </c>
      <c r="DX112" s="125" t="e">
        <f>VLOOKUP($CA112,'Data table'!$C:$AZZ,MATCH(DX$1,'Data table'!$3:$3,0)-MATCH($CA$1,'Data table'!$3:$3,0)+1,0)</f>
        <v>#VALUE!</v>
      </c>
      <c r="DY112" s="125" t="e">
        <f>VLOOKUP($CA112,'Data table'!$C:$AZZ,MATCH(DY$1,'Data table'!$3:$3,0)-MATCH($CA$1,'Data table'!$3:$3,0)+1,0)</f>
        <v>#VALUE!</v>
      </c>
    </row>
    <row r="113" spans="79:129">
      <c r="CA113" s="105" t="e">
        <f>_5_NBFI[[#This Row],[Segment]]&amp;" - "&amp;_5_NBFI[[#This Row],[A/C Number]]</f>
        <v>#VALUE!</v>
      </c>
      <c r="CB113" s="105" t="e">
        <f>_5_NBFI[[#This Row],[A/C Number]]</f>
        <v>#VALUE!</v>
      </c>
      <c r="CC113" s="105" t="e">
        <f>_5_NBFI[[#This Row],[Customer No]]</f>
        <v>#VALUE!</v>
      </c>
      <c r="CD113" s="105" t="e">
        <f>_5_NBFI[[#This Row],[Borrower Chinese Name]]</f>
        <v>#VALUE!</v>
      </c>
      <c r="CE113" s="105" t="e">
        <f>_5_NBFI[[#This Row],[Product  Code]]</f>
        <v>#VALUE!</v>
      </c>
      <c r="CF113" s="105" t="e">
        <f>_5_NBFI[[#This Row],[Segment]]</f>
        <v>#VALUE!</v>
      </c>
      <c r="CG113" s="105" t="e">
        <f>_5_NBFI[[#This Row],[Industry]]</f>
        <v>#VALUE!</v>
      </c>
      <c r="CH113" s="105" t="e">
        <f>IF(CE113="HE01","(10.3) Personal",VLOOKUP(CG113,Parameters!BI:BJ,2,0))</f>
        <v>#VALUE!</v>
      </c>
      <c r="CI113" s="105" t="e">
        <f>_5_NBFI[[#This Row],[Portfolio (BOT)]]</f>
        <v>#VALUE!</v>
      </c>
      <c r="CJ113" s="105" t="e">
        <f>VLOOKUP(RIGHT(CF113,LEN(CF113)-FIND(" ",CF113)),Parameters!BZ:CA,2,0)</f>
        <v>#VALUE!</v>
      </c>
      <c r="CK113" s="105" t="e">
        <f>_5_NBFI[[#This Row],[Unique Facility Code]]</f>
        <v>#VALUE!</v>
      </c>
      <c r="CL113" s="106" t="e">
        <f>_5_NBFI[[#This Row],[Loan Maturity Date]]</f>
        <v>#VALUE!</v>
      </c>
      <c r="CM113" s="105" t="e">
        <f>_5_NBFI[[#This Row],[Currency]]</f>
        <v>#VALUE!</v>
      </c>
      <c r="CN113" s="125" t="e">
        <f>_5_NBFI[[#This Row],[Amount Financed]]</f>
        <v>#VALUE!</v>
      </c>
      <c r="CO113" s="125" t="e">
        <f>_5_NBFI[[#This Row],[Loan Balance]]</f>
        <v>#VALUE!</v>
      </c>
      <c r="CP113" s="107" t="e">
        <f>_5_NBFI[[#This Row],[Interest rate]]</f>
        <v>#VALUE!</v>
      </c>
      <c r="CQ113" s="125" t="e">
        <f>_5_NBFI[[#This Row],[Interest Accrued Amount]]</f>
        <v>#VALUE!</v>
      </c>
      <c r="CR113" s="105" t="e">
        <f ca="1">_xlfn.IFNA(VLOOKUP($CD113,'CRR rating'!$A:$AA,MATCH(CR$1,'CRR rating'!$1:$1,0),0),"")</f>
        <v>#VALUE!</v>
      </c>
      <c r="CS113" s="105" t="e">
        <f ca="1">IF(CR113="","",VLOOKUP($CD113,'CRR rating'!$A:$AA,MATCH(CS$1,'CRR rating'!$1:$1,0),0))</f>
        <v>#VALUE!</v>
      </c>
      <c r="CT113" s="105" t="e">
        <f ca="1">IF(OR(CR113="",CR113=0),"",INDEX(Parameters!$O:$O,MATCH(CS113,IF(CR113=Parameters!$R$1,Parameters!$R:$R,IF(CR113=Parameters!$S$1,Parameters!$S:$S,IF(CR113=Parameters!T112,Parameters!$T:$T,IF(CR113=Parameters!$U$1,Parameters!$U:$U,IF(CR113=Parameters!$V$1,Parameters!$V:$V))))),0)))</f>
        <v>#VALUE!</v>
      </c>
      <c r="CU113" s="105" t="e">
        <f ca="1">VLOOKUP($CD113,'CRR rating'!$A:$AA,MATCH(CU$1,'CRR rating'!$1:$1,0),0)</f>
        <v>#VALUE!</v>
      </c>
      <c r="CV113" s="105" t="e">
        <f t="shared" ca="1" si="8"/>
        <v>#VALUE!</v>
      </c>
      <c r="CW113" s="105" t="e">
        <f ca="1">_xlfn.IFNA(VLOOKUP($CD113,'CRR rating'!$A:$AA,MATCH(CW$1,'CRR rating'!$1:$1,0),0),"")</f>
        <v>#VALUE!</v>
      </c>
      <c r="CX113" s="105" t="e">
        <f ca="1">IF(CW113="","",VLOOKUP($CD113,'CRR rating'!$A:$AA,MATCH(CX$1,'CRR rating'!$1:$1,0),0))</f>
        <v>#VALUE!</v>
      </c>
      <c r="CY113" s="105" t="e">
        <f ca="1">IF(OR(CW113="",CW113=0),"",INDEX(Parameters!$O:$O,MATCH(CX113,IF(CW113=Parameters!$R$1,Parameters!$R:$R,IF(CW113=Parameters!$S$1,Parameters!$S:$S,IF(CW113=Parameters!Y112,Parameters!$T:$T,IF(CW113=Parameters!$U$1,Parameters!$U:$U,IF(CW113=Parameters!$V$1,Parameters!$V:$V))))),0)))</f>
        <v>#VALUE!</v>
      </c>
      <c r="CZ113" s="105" t="e">
        <f ca="1">VLOOKUP($CD113,'CRR rating'!$A:$N,MATCH(CZ$1,'CRR rating'!$1:$1,0),0)</f>
        <v>#VALUE!</v>
      </c>
      <c r="DA113" s="105" t="e">
        <f t="shared" ca="1" si="9"/>
        <v>#VALUE!</v>
      </c>
      <c r="DB113" s="108"/>
      <c r="DC113" s="105" t="e">
        <f t="shared" ca="1" si="10"/>
        <v>#VALUE!</v>
      </c>
      <c r="DD113" s="105" t="e">
        <f t="shared" ca="1" si="11"/>
        <v>#VALUE!</v>
      </c>
      <c r="DE113" s="105" t="e">
        <f>_5_NBFI[[#This Row],[Overdue days]]</f>
        <v>#VALUE!</v>
      </c>
      <c r="DF113" s="105" t="e">
        <f t="shared" ca="1" si="12"/>
        <v>#VALUE!</v>
      </c>
      <c r="DG113" s="105" t="e">
        <f t="shared" ca="1" si="13"/>
        <v>#VALUE!</v>
      </c>
      <c r="DH113" s="105" t="e">
        <f t="shared" ca="1" si="14"/>
        <v>#VALUE!</v>
      </c>
      <c r="DI113" s="109"/>
      <c r="DJ113" s="105" t="e">
        <f t="shared" ca="1" si="15"/>
        <v>#VALUE!</v>
      </c>
      <c r="DK113" s="111" t="e">
        <f>VLOOKUP($CA113,'Data table'!$C:$AZZ,MATCH(DK$1,'Data table'!$3:$3,0)-MATCH($CA$1,'Data table'!$3:$3,0)+1,0)</f>
        <v>#VALUE!</v>
      </c>
      <c r="DL113" s="125" t="e">
        <f>VLOOKUP($CA113,'Data table'!$C:$AZZ,MATCH(DL$1,'Data table'!$3:$3,0)-MATCH($CA$1,'Data table'!$3:$3,0)+1,0)</f>
        <v>#VALUE!</v>
      </c>
      <c r="DM113" s="125" t="e">
        <f>VLOOKUP($CA113,'Data table'!$C:$AZZ,MATCH(DM$1,'Data table'!$3:$3,0)-MATCH($CA$1,'Data table'!$3:$3,0)+1,0)</f>
        <v>#VALUE!</v>
      </c>
      <c r="DN113" s="125" t="e">
        <f>VLOOKUP($CA113,'Data table'!$C:$AZZ,MATCH(DN$1,'Data table'!$3:$3,0)-MATCH($CA$1,'Data table'!$3:$3,0)+1,0)</f>
        <v>#VALUE!</v>
      </c>
      <c r="DO113" s="105" t="e">
        <f>VLOOKUP($CA113,'Data table'!$C:$AZZ,MATCH(DO$1,'Data table'!$3:$3,0)-MATCH($CA$1,'Data table'!$3:$3,0)+1,0)</f>
        <v>#VALUE!</v>
      </c>
      <c r="DP113" s="125" t="e">
        <f>VLOOKUP($CA113,'Data table'!$C:$AZZ,MATCH(DP$1,'Data table'!$3:$3,0)-MATCH($CA$1,'Data table'!$3:$3,0)+1,0)</f>
        <v>#VALUE!</v>
      </c>
      <c r="DQ113" s="125" t="e">
        <f>VLOOKUP($CA113,'Data table'!$C:$AZZ,MATCH(DQ$1,'Data table'!$3:$3,0)-MATCH($CA$1,'Data table'!$3:$3,0)+1,0)</f>
        <v>#VALUE!</v>
      </c>
      <c r="DR113" s="125" t="e">
        <f>VLOOKUP($CA113,'Data table'!$C:$AZZ,MATCH(DR$1,'Data table'!$3:$3,0)-MATCH($CA$1,'Data table'!$3:$3,0)+1,0)</f>
        <v>#VALUE!</v>
      </c>
      <c r="DS113" s="125" t="e">
        <f>VLOOKUP($CA113,'Data table'!$C:$AZZ,MATCH(DS$1,'Data table'!$3:$3,0)-MATCH($CA$1,'Data table'!$3:$3,0)+1,0)</f>
        <v>#VALUE!</v>
      </c>
      <c r="DT113" s="125" t="e">
        <f>VLOOKUP($CA113,'Data table'!$C:$AZZ,MATCH(DT$1,'Data table'!$3:$3,0)-MATCH($CA$1,'Data table'!$3:$3,0)+1,0)</f>
        <v>#VALUE!</v>
      </c>
      <c r="DU113" s="125" t="e">
        <f>VLOOKUP($CA113,'Data table'!$C:$AZZ,MATCH(DU$1,'Data table'!$3:$3,0)-MATCH($CA$1,'Data table'!$3:$3,0)+1,0)</f>
        <v>#VALUE!</v>
      </c>
      <c r="DV113" s="125" t="e">
        <f>VLOOKUP($CA113,'Data table'!$C:$AZZ,MATCH(DV$1,'Data table'!$3:$3,0)-MATCH($CA$1,'Data table'!$3:$3,0)+1,0)</f>
        <v>#VALUE!</v>
      </c>
      <c r="DW113" s="125" t="e">
        <f>VLOOKUP($CA113,'Data table'!$C:$AZZ,MATCH(DW$1,'Data table'!$3:$3,0)-MATCH($CA$1,'Data table'!$3:$3,0)+1,0)</f>
        <v>#VALUE!</v>
      </c>
      <c r="DX113" s="125" t="e">
        <f>VLOOKUP($CA113,'Data table'!$C:$AZZ,MATCH(DX$1,'Data table'!$3:$3,0)-MATCH($CA$1,'Data table'!$3:$3,0)+1,0)</f>
        <v>#VALUE!</v>
      </c>
      <c r="DY113" s="125" t="e">
        <f>VLOOKUP($CA113,'Data table'!$C:$AZZ,MATCH(DY$1,'Data table'!$3:$3,0)-MATCH($CA$1,'Data table'!$3:$3,0)+1,0)</f>
        <v>#VALUE!</v>
      </c>
    </row>
    <row r="114" spans="79:129">
      <c r="CA114" s="105" t="e">
        <f>_5_NBFI[[#This Row],[Segment]]&amp;" - "&amp;_5_NBFI[[#This Row],[A/C Number]]</f>
        <v>#VALUE!</v>
      </c>
      <c r="CB114" s="105" t="e">
        <f>_5_NBFI[[#This Row],[A/C Number]]</f>
        <v>#VALUE!</v>
      </c>
      <c r="CC114" s="105" t="e">
        <f>_5_NBFI[[#This Row],[Customer No]]</f>
        <v>#VALUE!</v>
      </c>
      <c r="CD114" s="105" t="e">
        <f>_5_NBFI[[#This Row],[Borrower Chinese Name]]</f>
        <v>#VALUE!</v>
      </c>
      <c r="CE114" s="105" t="e">
        <f>_5_NBFI[[#This Row],[Product  Code]]</f>
        <v>#VALUE!</v>
      </c>
      <c r="CF114" s="105" t="e">
        <f>_5_NBFI[[#This Row],[Segment]]</f>
        <v>#VALUE!</v>
      </c>
      <c r="CG114" s="105" t="e">
        <f>_5_NBFI[[#This Row],[Industry]]</f>
        <v>#VALUE!</v>
      </c>
      <c r="CH114" s="105" t="e">
        <f>IF(CE114="HE01","(10.3) Personal",VLOOKUP(CG114,Parameters!BI:BJ,2,0))</f>
        <v>#VALUE!</v>
      </c>
      <c r="CI114" s="105" t="e">
        <f>_5_NBFI[[#This Row],[Portfolio (BOT)]]</f>
        <v>#VALUE!</v>
      </c>
      <c r="CJ114" s="105" t="e">
        <f>VLOOKUP(RIGHT(CF114,LEN(CF114)-FIND(" ",CF114)),Parameters!BZ:CA,2,0)</f>
        <v>#VALUE!</v>
      </c>
      <c r="CK114" s="105" t="e">
        <f>_5_NBFI[[#This Row],[Unique Facility Code]]</f>
        <v>#VALUE!</v>
      </c>
      <c r="CL114" s="106" t="e">
        <f>_5_NBFI[[#This Row],[Loan Maturity Date]]</f>
        <v>#VALUE!</v>
      </c>
      <c r="CM114" s="105" t="e">
        <f>_5_NBFI[[#This Row],[Currency]]</f>
        <v>#VALUE!</v>
      </c>
      <c r="CN114" s="125" t="e">
        <f>_5_NBFI[[#This Row],[Amount Financed]]</f>
        <v>#VALUE!</v>
      </c>
      <c r="CO114" s="125" t="e">
        <f>_5_NBFI[[#This Row],[Loan Balance]]</f>
        <v>#VALUE!</v>
      </c>
      <c r="CP114" s="107" t="e">
        <f>_5_NBFI[[#This Row],[Interest rate]]</f>
        <v>#VALUE!</v>
      </c>
      <c r="CQ114" s="125" t="e">
        <f>_5_NBFI[[#This Row],[Interest Accrued Amount]]</f>
        <v>#VALUE!</v>
      </c>
      <c r="CR114" s="105" t="e">
        <f ca="1">_xlfn.IFNA(VLOOKUP($CD114,'CRR rating'!$A:$AA,MATCH(CR$1,'CRR rating'!$1:$1,0),0),"")</f>
        <v>#VALUE!</v>
      </c>
      <c r="CS114" s="105" t="e">
        <f ca="1">IF(CR114="","",VLOOKUP($CD114,'CRR rating'!$A:$AA,MATCH(CS$1,'CRR rating'!$1:$1,0),0))</f>
        <v>#VALUE!</v>
      </c>
      <c r="CT114" s="105" t="e">
        <f ca="1">IF(OR(CR114="",CR114=0),"",INDEX(Parameters!$O:$O,MATCH(CS114,IF(CR114=Parameters!$R$1,Parameters!$R:$R,IF(CR114=Parameters!$S$1,Parameters!$S:$S,IF(CR114=Parameters!T113,Parameters!$T:$T,IF(CR114=Parameters!$U$1,Parameters!$U:$U,IF(CR114=Parameters!$V$1,Parameters!$V:$V))))),0)))</f>
        <v>#VALUE!</v>
      </c>
      <c r="CU114" s="105" t="e">
        <f ca="1">VLOOKUP($CD114,'CRR rating'!$A:$AA,MATCH(CU$1,'CRR rating'!$1:$1,0),0)</f>
        <v>#VALUE!</v>
      </c>
      <c r="CV114" s="105" t="e">
        <f t="shared" ca="1" si="8"/>
        <v>#VALUE!</v>
      </c>
      <c r="CW114" s="105" t="e">
        <f ca="1">_xlfn.IFNA(VLOOKUP($CD114,'CRR rating'!$A:$AA,MATCH(CW$1,'CRR rating'!$1:$1,0),0),"")</f>
        <v>#VALUE!</v>
      </c>
      <c r="CX114" s="105" t="e">
        <f ca="1">IF(CW114="","",VLOOKUP($CD114,'CRR rating'!$A:$AA,MATCH(CX$1,'CRR rating'!$1:$1,0),0))</f>
        <v>#VALUE!</v>
      </c>
      <c r="CY114" s="105" t="e">
        <f ca="1">IF(OR(CW114="",CW114=0),"",INDEX(Parameters!$O:$O,MATCH(CX114,IF(CW114=Parameters!$R$1,Parameters!$R:$R,IF(CW114=Parameters!$S$1,Parameters!$S:$S,IF(CW114=Parameters!Y113,Parameters!$T:$T,IF(CW114=Parameters!$U$1,Parameters!$U:$U,IF(CW114=Parameters!$V$1,Parameters!$V:$V))))),0)))</f>
        <v>#VALUE!</v>
      </c>
      <c r="CZ114" s="105" t="e">
        <f ca="1">VLOOKUP($CD114,'CRR rating'!$A:$N,MATCH(CZ$1,'CRR rating'!$1:$1,0),0)</f>
        <v>#VALUE!</v>
      </c>
      <c r="DA114" s="105" t="e">
        <f t="shared" ca="1" si="9"/>
        <v>#VALUE!</v>
      </c>
      <c r="DB114" s="108"/>
      <c r="DC114" s="105" t="e">
        <f t="shared" ca="1" si="10"/>
        <v>#VALUE!</v>
      </c>
      <c r="DD114" s="105" t="e">
        <f t="shared" ca="1" si="11"/>
        <v>#VALUE!</v>
      </c>
      <c r="DE114" s="105" t="e">
        <f>_5_NBFI[[#This Row],[Overdue days]]</f>
        <v>#VALUE!</v>
      </c>
      <c r="DF114" s="105" t="e">
        <f t="shared" ca="1" si="12"/>
        <v>#VALUE!</v>
      </c>
      <c r="DG114" s="105" t="e">
        <f t="shared" ca="1" si="13"/>
        <v>#VALUE!</v>
      </c>
      <c r="DH114" s="105" t="e">
        <f t="shared" ca="1" si="14"/>
        <v>#VALUE!</v>
      </c>
      <c r="DI114" s="109"/>
      <c r="DJ114" s="105" t="e">
        <f t="shared" ca="1" si="15"/>
        <v>#VALUE!</v>
      </c>
      <c r="DK114" s="111" t="e">
        <f>VLOOKUP($CA114,'Data table'!$C:$AZZ,MATCH(DK$1,'Data table'!$3:$3,0)-MATCH($CA$1,'Data table'!$3:$3,0)+1,0)</f>
        <v>#VALUE!</v>
      </c>
      <c r="DL114" s="125" t="e">
        <f>VLOOKUP($CA114,'Data table'!$C:$AZZ,MATCH(DL$1,'Data table'!$3:$3,0)-MATCH($CA$1,'Data table'!$3:$3,0)+1,0)</f>
        <v>#VALUE!</v>
      </c>
      <c r="DM114" s="125" t="e">
        <f>VLOOKUP($CA114,'Data table'!$C:$AZZ,MATCH(DM$1,'Data table'!$3:$3,0)-MATCH($CA$1,'Data table'!$3:$3,0)+1,0)</f>
        <v>#VALUE!</v>
      </c>
      <c r="DN114" s="125" t="e">
        <f>VLOOKUP($CA114,'Data table'!$C:$AZZ,MATCH(DN$1,'Data table'!$3:$3,0)-MATCH($CA$1,'Data table'!$3:$3,0)+1,0)</f>
        <v>#VALUE!</v>
      </c>
      <c r="DO114" s="105" t="e">
        <f>VLOOKUP($CA114,'Data table'!$C:$AZZ,MATCH(DO$1,'Data table'!$3:$3,0)-MATCH($CA$1,'Data table'!$3:$3,0)+1,0)</f>
        <v>#VALUE!</v>
      </c>
      <c r="DP114" s="125" t="e">
        <f>VLOOKUP($CA114,'Data table'!$C:$AZZ,MATCH(DP$1,'Data table'!$3:$3,0)-MATCH($CA$1,'Data table'!$3:$3,0)+1,0)</f>
        <v>#VALUE!</v>
      </c>
      <c r="DQ114" s="125" t="e">
        <f>VLOOKUP($CA114,'Data table'!$C:$AZZ,MATCH(DQ$1,'Data table'!$3:$3,0)-MATCH($CA$1,'Data table'!$3:$3,0)+1,0)</f>
        <v>#VALUE!</v>
      </c>
      <c r="DR114" s="125" t="e">
        <f>VLOOKUP($CA114,'Data table'!$C:$AZZ,MATCH(DR$1,'Data table'!$3:$3,0)-MATCH($CA$1,'Data table'!$3:$3,0)+1,0)</f>
        <v>#VALUE!</v>
      </c>
      <c r="DS114" s="125" t="e">
        <f>VLOOKUP($CA114,'Data table'!$C:$AZZ,MATCH(DS$1,'Data table'!$3:$3,0)-MATCH($CA$1,'Data table'!$3:$3,0)+1,0)</f>
        <v>#VALUE!</v>
      </c>
      <c r="DT114" s="125" t="e">
        <f>VLOOKUP($CA114,'Data table'!$C:$AZZ,MATCH(DT$1,'Data table'!$3:$3,0)-MATCH($CA$1,'Data table'!$3:$3,0)+1,0)</f>
        <v>#VALUE!</v>
      </c>
      <c r="DU114" s="125" t="e">
        <f>VLOOKUP($CA114,'Data table'!$C:$AZZ,MATCH(DU$1,'Data table'!$3:$3,0)-MATCH($CA$1,'Data table'!$3:$3,0)+1,0)</f>
        <v>#VALUE!</v>
      </c>
      <c r="DV114" s="125" t="e">
        <f>VLOOKUP($CA114,'Data table'!$C:$AZZ,MATCH(DV$1,'Data table'!$3:$3,0)-MATCH($CA$1,'Data table'!$3:$3,0)+1,0)</f>
        <v>#VALUE!</v>
      </c>
      <c r="DW114" s="125" t="e">
        <f>VLOOKUP($CA114,'Data table'!$C:$AZZ,MATCH(DW$1,'Data table'!$3:$3,0)-MATCH($CA$1,'Data table'!$3:$3,0)+1,0)</f>
        <v>#VALUE!</v>
      </c>
      <c r="DX114" s="125" t="e">
        <f>VLOOKUP($CA114,'Data table'!$C:$AZZ,MATCH(DX$1,'Data table'!$3:$3,0)-MATCH($CA$1,'Data table'!$3:$3,0)+1,0)</f>
        <v>#VALUE!</v>
      </c>
      <c r="DY114" s="125" t="e">
        <f>VLOOKUP($CA114,'Data table'!$C:$AZZ,MATCH(DY$1,'Data table'!$3:$3,0)-MATCH($CA$1,'Data table'!$3:$3,0)+1,0)</f>
        <v>#VALUE!</v>
      </c>
    </row>
    <row r="115" spans="79:129">
      <c r="CA115" s="105" t="e">
        <f>_5_NBFI[[#This Row],[Segment]]&amp;" - "&amp;_5_NBFI[[#This Row],[A/C Number]]</f>
        <v>#VALUE!</v>
      </c>
      <c r="CB115" s="105" t="e">
        <f>_5_NBFI[[#This Row],[A/C Number]]</f>
        <v>#VALUE!</v>
      </c>
      <c r="CC115" s="105" t="e">
        <f>_5_NBFI[[#This Row],[Customer No]]</f>
        <v>#VALUE!</v>
      </c>
      <c r="CD115" s="105" t="e">
        <f>_5_NBFI[[#This Row],[Borrower Chinese Name]]</f>
        <v>#VALUE!</v>
      </c>
      <c r="CE115" s="105" t="e">
        <f>_5_NBFI[[#This Row],[Product  Code]]</f>
        <v>#VALUE!</v>
      </c>
      <c r="CF115" s="105" t="e">
        <f>_5_NBFI[[#This Row],[Segment]]</f>
        <v>#VALUE!</v>
      </c>
      <c r="CG115" s="105" t="e">
        <f>_5_NBFI[[#This Row],[Industry]]</f>
        <v>#VALUE!</v>
      </c>
      <c r="CH115" s="105" t="e">
        <f>IF(CE115="HE01","(10.3) Personal",VLOOKUP(CG115,Parameters!BI:BJ,2,0))</f>
        <v>#VALUE!</v>
      </c>
      <c r="CI115" s="105" t="e">
        <f>_5_NBFI[[#This Row],[Portfolio (BOT)]]</f>
        <v>#VALUE!</v>
      </c>
      <c r="CJ115" s="105" t="e">
        <f>VLOOKUP(RIGHT(CF115,LEN(CF115)-FIND(" ",CF115)),Parameters!BZ:CA,2,0)</f>
        <v>#VALUE!</v>
      </c>
      <c r="CK115" s="105" t="e">
        <f>_5_NBFI[[#This Row],[Unique Facility Code]]</f>
        <v>#VALUE!</v>
      </c>
      <c r="CL115" s="106" t="e">
        <f>_5_NBFI[[#This Row],[Loan Maturity Date]]</f>
        <v>#VALUE!</v>
      </c>
      <c r="CM115" s="105" t="e">
        <f>_5_NBFI[[#This Row],[Currency]]</f>
        <v>#VALUE!</v>
      </c>
      <c r="CN115" s="125" t="e">
        <f>_5_NBFI[[#This Row],[Amount Financed]]</f>
        <v>#VALUE!</v>
      </c>
      <c r="CO115" s="125" t="e">
        <f>_5_NBFI[[#This Row],[Loan Balance]]</f>
        <v>#VALUE!</v>
      </c>
      <c r="CP115" s="107" t="e">
        <f>_5_NBFI[[#This Row],[Interest rate]]</f>
        <v>#VALUE!</v>
      </c>
      <c r="CQ115" s="125" t="e">
        <f>_5_NBFI[[#This Row],[Interest Accrued Amount]]</f>
        <v>#VALUE!</v>
      </c>
      <c r="CR115" s="105" t="e">
        <f ca="1">_xlfn.IFNA(VLOOKUP($CD115,'CRR rating'!$A:$AA,MATCH(CR$1,'CRR rating'!$1:$1,0),0),"")</f>
        <v>#VALUE!</v>
      </c>
      <c r="CS115" s="105" t="e">
        <f ca="1">IF(CR115="","",VLOOKUP($CD115,'CRR rating'!$A:$AA,MATCH(CS$1,'CRR rating'!$1:$1,0),0))</f>
        <v>#VALUE!</v>
      </c>
      <c r="CT115" s="105" t="e">
        <f ca="1">IF(OR(CR115="",CR115=0),"",INDEX(Parameters!$O:$O,MATCH(CS115,IF(CR115=Parameters!$R$1,Parameters!$R:$R,IF(CR115=Parameters!$S$1,Parameters!$S:$S,IF(CR115=Parameters!T114,Parameters!$T:$T,IF(CR115=Parameters!$U$1,Parameters!$U:$U,IF(CR115=Parameters!$V$1,Parameters!$V:$V))))),0)))</f>
        <v>#VALUE!</v>
      </c>
      <c r="CU115" s="105" t="e">
        <f ca="1">VLOOKUP($CD115,'CRR rating'!$A:$AA,MATCH(CU$1,'CRR rating'!$1:$1,0),0)</f>
        <v>#VALUE!</v>
      </c>
      <c r="CV115" s="105" t="e">
        <f t="shared" ca="1" si="8"/>
        <v>#VALUE!</v>
      </c>
      <c r="CW115" s="105" t="e">
        <f ca="1">_xlfn.IFNA(VLOOKUP($CD115,'CRR rating'!$A:$AA,MATCH(CW$1,'CRR rating'!$1:$1,0),0),"")</f>
        <v>#VALUE!</v>
      </c>
      <c r="CX115" s="105" t="e">
        <f ca="1">IF(CW115="","",VLOOKUP($CD115,'CRR rating'!$A:$AA,MATCH(CX$1,'CRR rating'!$1:$1,0),0))</f>
        <v>#VALUE!</v>
      </c>
      <c r="CY115" s="105" t="e">
        <f ca="1">IF(OR(CW115="",CW115=0),"",INDEX(Parameters!$O:$O,MATCH(CX115,IF(CW115=Parameters!$R$1,Parameters!$R:$R,IF(CW115=Parameters!$S$1,Parameters!$S:$S,IF(CW115=Parameters!Y114,Parameters!$T:$T,IF(CW115=Parameters!$U$1,Parameters!$U:$U,IF(CW115=Parameters!$V$1,Parameters!$V:$V))))),0)))</f>
        <v>#VALUE!</v>
      </c>
      <c r="CZ115" s="105" t="e">
        <f ca="1">VLOOKUP($CD115,'CRR rating'!$A:$N,MATCH(CZ$1,'CRR rating'!$1:$1,0),0)</f>
        <v>#VALUE!</v>
      </c>
      <c r="DA115" s="105" t="e">
        <f t="shared" ca="1" si="9"/>
        <v>#VALUE!</v>
      </c>
      <c r="DB115" s="108"/>
      <c r="DC115" s="105" t="e">
        <f t="shared" ca="1" si="10"/>
        <v>#VALUE!</v>
      </c>
      <c r="DD115" s="105" t="e">
        <f t="shared" ca="1" si="11"/>
        <v>#VALUE!</v>
      </c>
      <c r="DE115" s="105" t="e">
        <f>_5_NBFI[[#This Row],[Overdue days]]</f>
        <v>#VALUE!</v>
      </c>
      <c r="DF115" s="105" t="e">
        <f t="shared" ca="1" si="12"/>
        <v>#VALUE!</v>
      </c>
      <c r="DG115" s="105" t="e">
        <f t="shared" ca="1" si="13"/>
        <v>#VALUE!</v>
      </c>
      <c r="DH115" s="105" t="e">
        <f t="shared" ca="1" si="14"/>
        <v>#VALUE!</v>
      </c>
      <c r="DI115" s="109"/>
      <c r="DJ115" s="105" t="e">
        <f t="shared" ca="1" si="15"/>
        <v>#VALUE!</v>
      </c>
      <c r="DK115" s="111" t="e">
        <f>VLOOKUP($CA115,'Data table'!$C:$AZZ,MATCH(DK$1,'Data table'!$3:$3,0)-MATCH($CA$1,'Data table'!$3:$3,0)+1,0)</f>
        <v>#VALUE!</v>
      </c>
      <c r="DL115" s="125" t="e">
        <f>VLOOKUP($CA115,'Data table'!$C:$AZZ,MATCH(DL$1,'Data table'!$3:$3,0)-MATCH($CA$1,'Data table'!$3:$3,0)+1,0)</f>
        <v>#VALUE!</v>
      </c>
      <c r="DM115" s="125" t="e">
        <f>VLOOKUP($CA115,'Data table'!$C:$AZZ,MATCH(DM$1,'Data table'!$3:$3,0)-MATCH($CA$1,'Data table'!$3:$3,0)+1,0)</f>
        <v>#VALUE!</v>
      </c>
      <c r="DN115" s="125" t="e">
        <f>VLOOKUP($CA115,'Data table'!$C:$AZZ,MATCH(DN$1,'Data table'!$3:$3,0)-MATCH($CA$1,'Data table'!$3:$3,0)+1,0)</f>
        <v>#VALUE!</v>
      </c>
      <c r="DO115" s="105" t="e">
        <f>VLOOKUP($CA115,'Data table'!$C:$AZZ,MATCH(DO$1,'Data table'!$3:$3,0)-MATCH($CA$1,'Data table'!$3:$3,0)+1,0)</f>
        <v>#VALUE!</v>
      </c>
      <c r="DP115" s="125" t="e">
        <f>VLOOKUP($CA115,'Data table'!$C:$AZZ,MATCH(DP$1,'Data table'!$3:$3,0)-MATCH($CA$1,'Data table'!$3:$3,0)+1,0)</f>
        <v>#VALUE!</v>
      </c>
      <c r="DQ115" s="125" t="e">
        <f>VLOOKUP($CA115,'Data table'!$C:$AZZ,MATCH(DQ$1,'Data table'!$3:$3,0)-MATCH($CA$1,'Data table'!$3:$3,0)+1,0)</f>
        <v>#VALUE!</v>
      </c>
      <c r="DR115" s="125" t="e">
        <f>VLOOKUP($CA115,'Data table'!$C:$AZZ,MATCH(DR$1,'Data table'!$3:$3,0)-MATCH($CA$1,'Data table'!$3:$3,0)+1,0)</f>
        <v>#VALUE!</v>
      </c>
      <c r="DS115" s="125" t="e">
        <f>VLOOKUP($CA115,'Data table'!$C:$AZZ,MATCH(DS$1,'Data table'!$3:$3,0)-MATCH($CA$1,'Data table'!$3:$3,0)+1,0)</f>
        <v>#VALUE!</v>
      </c>
      <c r="DT115" s="125" t="e">
        <f>VLOOKUP($CA115,'Data table'!$C:$AZZ,MATCH(DT$1,'Data table'!$3:$3,0)-MATCH($CA$1,'Data table'!$3:$3,0)+1,0)</f>
        <v>#VALUE!</v>
      </c>
      <c r="DU115" s="125" t="e">
        <f>VLOOKUP($CA115,'Data table'!$C:$AZZ,MATCH(DU$1,'Data table'!$3:$3,0)-MATCH($CA$1,'Data table'!$3:$3,0)+1,0)</f>
        <v>#VALUE!</v>
      </c>
      <c r="DV115" s="125" t="e">
        <f>VLOOKUP($CA115,'Data table'!$C:$AZZ,MATCH(DV$1,'Data table'!$3:$3,0)-MATCH($CA$1,'Data table'!$3:$3,0)+1,0)</f>
        <v>#VALUE!</v>
      </c>
      <c r="DW115" s="125" t="e">
        <f>VLOOKUP($CA115,'Data table'!$C:$AZZ,MATCH(DW$1,'Data table'!$3:$3,0)-MATCH($CA$1,'Data table'!$3:$3,0)+1,0)</f>
        <v>#VALUE!</v>
      </c>
      <c r="DX115" s="125" t="e">
        <f>VLOOKUP($CA115,'Data table'!$C:$AZZ,MATCH(DX$1,'Data table'!$3:$3,0)-MATCH($CA$1,'Data table'!$3:$3,0)+1,0)</f>
        <v>#VALUE!</v>
      </c>
      <c r="DY115" s="125" t="e">
        <f>VLOOKUP($CA115,'Data table'!$C:$AZZ,MATCH(DY$1,'Data table'!$3:$3,0)-MATCH($CA$1,'Data table'!$3:$3,0)+1,0)</f>
        <v>#VALUE!</v>
      </c>
    </row>
    <row r="116" spans="79:129">
      <c r="CA116" s="105" t="e">
        <f>_5_NBFI[[#This Row],[Segment]]&amp;" - "&amp;_5_NBFI[[#This Row],[A/C Number]]</f>
        <v>#VALUE!</v>
      </c>
      <c r="CB116" s="105" t="e">
        <f>_5_NBFI[[#This Row],[A/C Number]]</f>
        <v>#VALUE!</v>
      </c>
      <c r="CC116" s="105" t="e">
        <f>_5_NBFI[[#This Row],[Customer No]]</f>
        <v>#VALUE!</v>
      </c>
      <c r="CD116" s="105" t="e">
        <f>_5_NBFI[[#This Row],[Borrower Chinese Name]]</f>
        <v>#VALUE!</v>
      </c>
      <c r="CE116" s="105" t="e">
        <f>_5_NBFI[[#This Row],[Product  Code]]</f>
        <v>#VALUE!</v>
      </c>
      <c r="CF116" s="105" t="e">
        <f>_5_NBFI[[#This Row],[Segment]]</f>
        <v>#VALUE!</v>
      </c>
      <c r="CG116" s="105" t="e">
        <f>_5_NBFI[[#This Row],[Industry]]</f>
        <v>#VALUE!</v>
      </c>
      <c r="CH116" s="105" t="e">
        <f>IF(CE116="HE01","(10.3) Personal",VLOOKUP(CG116,Parameters!BI:BJ,2,0))</f>
        <v>#VALUE!</v>
      </c>
      <c r="CI116" s="105" t="e">
        <f>_5_NBFI[[#This Row],[Portfolio (BOT)]]</f>
        <v>#VALUE!</v>
      </c>
      <c r="CJ116" s="105" t="e">
        <f>VLOOKUP(RIGHT(CF116,LEN(CF116)-FIND(" ",CF116)),Parameters!BZ:CA,2,0)</f>
        <v>#VALUE!</v>
      </c>
      <c r="CK116" s="105" t="e">
        <f>_5_NBFI[[#This Row],[Unique Facility Code]]</f>
        <v>#VALUE!</v>
      </c>
      <c r="CL116" s="106" t="e">
        <f>_5_NBFI[[#This Row],[Loan Maturity Date]]</f>
        <v>#VALUE!</v>
      </c>
      <c r="CM116" s="105" t="e">
        <f>_5_NBFI[[#This Row],[Currency]]</f>
        <v>#VALUE!</v>
      </c>
      <c r="CN116" s="125" t="e">
        <f>_5_NBFI[[#This Row],[Amount Financed]]</f>
        <v>#VALUE!</v>
      </c>
      <c r="CO116" s="125" t="e">
        <f>_5_NBFI[[#This Row],[Loan Balance]]</f>
        <v>#VALUE!</v>
      </c>
      <c r="CP116" s="107" t="e">
        <f>_5_NBFI[[#This Row],[Interest rate]]</f>
        <v>#VALUE!</v>
      </c>
      <c r="CQ116" s="125" t="e">
        <f>_5_NBFI[[#This Row],[Interest Accrued Amount]]</f>
        <v>#VALUE!</v>
      </c>
      <c r="CR116" s="105" t="e">
        <f ca="1">_xlfn.IFNA(VLOOKUP($CD116,'CRR rating'!$A:$AA,MATCH(CR$1,'CRR rating'!$1:$1,0),0),"")</f>
        <v>#VALUE!</v>
      </c>
      <c r="CS116" s="105" t="e">
        <f ca="1">IF(CR116="","",VLOOKUP($CD116,'CRR rating'!$A:$AA,MATCH(CS$1,'CRR rating'!$1:$1,0),0))</f>
        <v>#VALUE!</v>
      </c>
      <c r="CT116" s="105" t="e">
        <f ca="1">IF(OR(CR116="",CR116=0),"",INDEX(Parameters!$O:$O,MATCH(CS116,IF(CR116=Parameters!$R$1,Parameters!$R:$R,IF(CR116=Parameters!$S$1,Parameters!$S:$S,IF(CR116=Parameters!T115,Parameters!$T:$T,IF(CR116=Parameters!$U$1,Parameters!$U:$U,IF(CR116=Parameters!$V$1,Parameters!$V:$V))))),0)))</f>
        <v>#VALUE!</v>
      </c>
      <c r="CU116" s="105" t="e">
        <f ca="1">VLOOKUP($CD116,'CRR rating'!$A:$AA,MATCH(CU$1,'CRR rating'!$1:$1,0),0)</f>
        <v>#VALUE!</v>
      </c>
      <c r="CV116" s="105" t="e">
        <f t="shared" ca="1" si="8"/>
        <v>#VALUE!</v>
      </c>
      <c r="CW116" s="105" t="e">
        <f ca="1">_xlfn.IFNA(VLOOKUP($CD116,'CRR rating'!$A:$AA,MATCH(CW$1,'CRR rating'!$1:$1,0),0),"")</f>
        <v>#VALUE!</v>
      </c>
      <c r="CX116" s="105" t="e">
        <f ca="1">IF(CW116="","",VLOOKUP($CD116,'CRR rating'!$A:$AA,MATCH(CX$1,'CRR rating'!$1:$1,0),0))</f>
        <v>#VALUE!</v>
      </c>
      <c r="CY116" s="105" t="e">
        <f ca="1">IF(OR(CW116="",CW116=0),"",INDEX(Parameters!$O:$O,MATCH(CX116,IF(CW116=Parameters!$R$1,Parameters!$R:$R,IF(CW116=Parameters!$S$1,Parameters!$S:$S,IF(CW116=Parameters!Y115,Parameters!$T:$T,IF(CW116=Parameters!$U$1,Parameters!$U:$U,IF(CW116=Parameters!$V$1,Parameters!$V:$V))))),0)))</f>
        <v>#VALUE!</v>
      </c>
      <c r="CZ116" s="105" t="e">
        <f ca="1">VLOOKUP($CD116,'CRR rating'!$A:$N,MATCH(CZ$1,'CRR rating'!$1:$1,0),0)</f>
        <v>#VALUE!</v>
      </c>
      <c r="DA116" s="105" t="e">
        <f t="shared" ca="1" si="9"/>
        <v>#VALUE!</v>
      </c>
      <c r="DB116" s="108"/>
      <c r="DC116" s="105" t="e">
        <f t="shared" ca="1" si="10"/>
        <v>#VALUE!</v>
      </c>
      <c r="DD116" s="105" t="e">
        <f t="shared" ca="1" si="11"/>
        <v>#VALUE!</v>
      </c>
      <c r="DE116" s="105" t="e">
        <f>_5_NBFI[[#This Row],[Overdue days]]</f>
        <v>#VALUE!</v>
      </c>
      <c r="DF116" s="105" t="e">
        <f t="shared" ca="1" si="12"/>
        <v>#VALUE!</v>
      </c>
      <c r="DG116" s="105" t="e">
        <f t="shared" ca="1" si="13"/>
        <v>#VALUE!</v>
      </c>
      <c r="DH116" s="105" t="e">
        <f t="shared" ca="1" si="14"/>
        <v>#VALUE!</v>
      </c>
      <c r="DI116" s="109"/>
      <c r="DJ116" s="105" t="e">
        <f t="shared" ca="1" si="15"/>
        <v>#VALUE!</v>
      </c>
      <c r="DK116" s="111" t="e">
        <f>VLOOKUP($CA116,'Data table'!$C:$AZZ,MATCH(DK$1,'Data table'!$3:$3,0)-MATCH($CA$1,'Data table'!$3:$3,0)+1,0)</f>
        <v>#VALUE!</v>
      </c>
      <c r="DL116" s="125" t="e">
        <f>VLOOKUP($CA116,'Data table'!$C:$AZZ,MATCH(DL$1,'Data table'!$3:$3,0)-MATCH($CA$1,'Data table'!$3:$3,0)+1,0)</f>
        <v>#VALUE!</v>
      </c>
      <c r="DM116" s="125" t="e">
        <f>VLOOKUP($CA116,'Data table'!$C:$AZZ,MATCH(DM$1,'Data table'!$3:$3,0)-MATCH($CA$1,'Data table'!$3:$3,0)+1,0)</f>
        <v>#VALUE!</v>
      </c>
      <c r="DN116" s="125" t="e">
        <f>VLOOKUP($CA116,'Data table'!$C:$AZZ,MATCH(DN$1,'Data table'!$3:$3,0)-MATCH($CA$1,'Data table'!$3:$3,0)+1,0)</f>
        <v>#VALUE!</v>
      </c>
      <c r="DO116" s="105" t="e">
        <f>VLOOKUP($CA116,'Data table'!$C:$AZZ,MATCH(DO$1,'Data table'!$3:$3,0)-MATCH($CA$1,'Data table'!$3:$3,0)+1,0)</f>
        <v>#VALUE!</v>
      </c>
      <c r="DP116" s="125" t="e">
        <f>VLOOKUP($CA116,'Data table'!$C:$AZZ,MATCH(DP$1,'Data table'!$3:$3,0)-MATCH($CA$1,'Data table'!$3:$3,0)+1,0)</f>
        <v>#VALUE!</v>
      </c>
      <c r="DQ116" s="125" t="e">
        <f>VLOOKUP($CA116,'Data table'!$C:$AZZ,MATCH(DQ$1,'Data table'!$3:$3,0)-MATCH($CA$1,'Data table'!$3:$3,0)+1,0)</f>
        <v>#VALUE!</v>
      </c>
      <c r="DR116" s="125" t="e">
        <f>VLOOKUP($CA116,'Data table'!$C:$AZZ,MATCH(DR$1,'Data table'!$3:$3,0)-MATCH($CA$1,'Data table'!$3:$3,0)+1,0)</f>
        <v>#VALUE!</v>
      </c>
      <c r="DS116" s="125" t="e">
        <f>VLOOKUP($CA116,'Data table'!$C:$AZZ,MATCH(DS$1,'Data table'!$3:$3,0)-MATCH($CA$1,'Data table'!$3:$3,0)+1,0)</f>
        <v>#VALUE!</v>
      </c>
      <c r="DT116" s="125" t="e">
        <f>VLOOKUP($CA116,'Data table'!$C:$AZZ,MATCH(DT$1,'Data table'!$3:$3,0)-MATCH($CA$1,'Data table'!$3:$3,0)+1,0)</f>
        <v>#VALUE!</v>
      </c>
      <c r="DU116" s="125" t="e">
        <f>VLOOKUP($CA116,'Data table'!$C:$AZZ,MATCH(DU$1,'Data table'!$3:$3,0)-MATCH($CA$1,'Data table'!$3:$3,0)+1,0)</f>
        <v>#VALUE!</v>
      </c>
      <c r="DV116" s="125" t="e">
        <f>VLOOKUP($CA116,'Data table'!$C:$AZZ,MATCH(DV$1,'Data table'!$3:$3,0)-MATCH($CA$1,'Data table'!$3:$3,0)+1,0)</f>
        <v>#VALUE!</v>
      </c>
      <c r="DW116" s="125" t="e">
        <f>VLOOKUP($CA116,'Data table'!$C:$AZZ,MATCH(DW$1,'Data table'!$3:$3,0)-MATCH($CA$1,'Data table'!$3:$3,0)+1,0)</f>
        <v>#VALUE!</v>
      </c>
      <c r="DX116" s="125" t="e">
        <f>VLOOKUP($CA116,'Data table'!$C:$AZZ,MATCH(DX$1,'Data table'!$3:$3,0)-MATCH($CA$1,'Data table'!$3:$3,0)+1,0)</f>
        <v>#VALUE!</v>
      </c>
      <c r="DY116" s="125" t="e">
        <f>VLOOKUP($CA116,'Data table'!$C:$AZZ,MATCH(DY$1,'Data table'!$3:$3,0)-MATCH($CA$1,'Data table'!$3:$3,0)+1,0)</f>
        <v>#VALUE!</v>
      </c>
    </row>
    <row r="117" spans="79:129">
      <c r="CA117" s="105" t="e">
        <f>_5_NBFI[[#This Row],[Segment]]&amp;" - "&amp;_5_NBFI[[#This Row],[A/C Number]]</f>
        <v>#VALUE!</v>
      </c>
      <c r="CB117" s="105" t="e">
        <f>_5_NBFI[[#This Row],[A/C Number]]</f>
        <v>#VALUE!</v>
      </c>
      <c r="CC117" s="105" t="e">
        <f>_5_NBFI[[#This Row],[Customer No]]</f>
        <v>#VALUE!</v>
      </c>
      <c r="CD117" s="105" t="e">
        <f>_5_NBFI[[#This Row],[Borrower Chinese Name]]</f>
        <v>#VALUE!</v>
      </c>
      <c r="CE117" s="105" t="e">
        <f>_5_NBFI[[#This Row],[Product  Code]]</f>
        <v>#VALUE!</v>
      </c>
      <c r="CF117" s="105" t="e">
        <f>_5_NBFI[[#This Row],[Segment]]</f>
        <v>#VALUE!</v>
      </c>
      <c r="CG117" s="105" t="e">
        <f>_5_NBFI[[#This Row],[Industry]]</f>
        <v>#VALUE!</v>
      </c>
      <c r="CH117" s="105" t="e">
        <f>IF(CE117="HE01","(10.3) Personal",VLOOKUP(CG117,Parameters!BI:BJ,2,0))</f>
        <v>#VALUE!</v>
      </c>
      <c r="CI117" s="105" t="e">
        <f>_5_NBFI[[#This Row],[Portfolio (BOT)]]</f>
        <v>#VALUE!</v>
      </c>
      <c r="CJ117" s="105" t="e">
        <f>VLOOKUP(RIGHT(CF117,LEN(CF117)-FIND(" ",CF117)),Parameters!BZ:CA,2,0)</f>
        <v>#VALUE!</v>
      </c>
      <c r="CK117" s="105" t="e">
        <f>_5_NBFI[[#This Row],[Unique Facility Code]]</f>
        <v>#VALUE!</v>
      </c>
      <c r="CL117" s="106" t="e">
        <f>_5_NBFI[[#This Row],[Loan Maturity Date]]</f>
        <v>#VALUE!</v>
      </c>
      <c r="CM117" s="105" t="e">
        <f>_5_NBFI[[#This Row],[Currency]]</f>
        <v>#VALUE!</v>
      </c>
      <c r="CN117" s="125" t="e">
        <f>_5_NBFI[[#This Row],[Amount Financed]]</f>
        <v>#VALUE!</v>
      </c>
      <c r="CO117" s="125" t="e">
        <f>_5_NBFI[[#This Row],[Loan Balance]]</f>
        <v>#VALUE!</v>
      </c>
      <c r="CP117" s="107" t="e">
        <f>_5_NBFI[[#This Row],[Interest rate]]</f>
        <v>#VALUE!</v>
      </c>
      <c r="CQ117" s="125" t="e">
        <f>_5_NBFI[[#This Row],[Interest Accrued Amount]]</f>
        <v>#VALUE!</v>
      </c>
      <c r="CR117" s="105" t="e">
        <f ca="1">_xlfn.IFNA(VLOOKUP($CD117,'CRR rating'!$A:$AA,MATCH(CR$1,'CRR rating'!$1:$1,0),0),"")</f>
        <v>#VALUE!</v>
      </c>
      <c r="CS117" s="105" t="e">
        <f ca="1">IF(CR117="","",VLOOKUP($CD117,'CRR rating'!$A:$AA,MATCH(CS$1,'CRR rating'!$1:$1,0),0))</f>
        <v>#VALUE!</v>
      </c>
      <c r="CT117" s="105" t="e">
        <f ca="1">IF(OR(CR117="",CR117=0),"",INDEX(Parameters!$O:$O,MATCH(CS117,IF(CR117=Parameters!$R$1,Parameters!$R:$R,IF(CR117=Parameters!$S$1,Parameters!$S:$S,IF(CR117=Parameters!T116,Parameters!$T:$T,IF(CR117=Parameters!$U$1,Parameters!$U:$U,IF(CR117=Parameters!$V$1,Parameters!$V:$V))))),0)))</f>
        <v>#VALUE!</v>
      </c>
      <c r="CU117" s="105" t="e">
        <f ca="1">VLOOKUP($CD117,'CRR rating'!$A:$AA,MATCH(CU$1,'CRR rating'!$1:$1,0),0)</f>
        <v>#VALUE!</v>
      </c>
      <c r="CV117" s="105" t="e">
        <f t="shared" ca="1" si="8"/>
        <v>#VALUE!</v>
      </c>
      <c r="CW117" s="105" t="e">
        <f ca="1">_xlfn.IFNA(VLOOKUP($CD117,'CRR rating'!$A:$AA,MATCH(CW$1,'CRR rating'!$1:$1,0),0),"")</f>
        <v>#VALUE!</v>
      </c>
      <c r="CX117" s="105" t="e">
        <f ca="1">IF(CW117="","",VLOOKUP($CD117,'CRR rating'!$A:$AA,MATCH(CX$1,'CRR rating'!$1:$1,0),0))</f>
        <v>#VALUE!</v>
      </c>
      <c r="CY117" s="105" t="e">
        <f ca="1">IF(OR(CW117="",CW117=0),"",INDEX(Parameters!$O:$O,MATCH(CX117,IF(CW117=Parameters!$R$1,Parameters!$R:$R,IF(CW117=Parameters!$S$1,Parameters!$S:$S,IF(CW117=Parameters!Y116,Parameters!$T:$T,IF(CW117=Parameters!$U$1,Parameters!$U:$U,IF(CW117=Parameters!$V$1,Parameters!$V:$V))))),0)))</f>
        <v>#VALUE!</v>
      </c>
      <c r="CZ117" s="105" t="e">
        <f ca="1">VLOOKUP($CD117,'CRR rating'!$A:$N,MATCH(CZ$1,'CRR rating'!$1:$1,0),0)</f>
        <v>#VALUE!</v>
      </c>
      <c r="DA117" s="105" t="e">
        <f t="shared" ca="1" si="9"/>
        <v>#VALUE!</v>
      </c>
      <c r="DB117" s="108"/>
      <c r="DC117" s="105" t="e">
        <f t="shared" ca="1" si="10"/>
        <v>#VALUE!</v>
      </c>
      <c r="DD117" s="105" t="e">
        <f t="shared" ca="1" si="11"/>
        <v>#VALUE!</v>
      </c>
      <c r="DE117" s="105" t="e">
        <f>_5_NBFI[[#This Row],[Overdue days]]</f>
        <v>#VALUE!</v>
      </c>
      <c r="DF117" s="105" t="e">
        <f t="shared" ca="1" si="12"/>
        <v>#VALUE!</v>
      </c>
      <c r="DG117" s="105" t="e">
        <f t="shared" ca="1" si="13"/>
        <v>#VALUE!</v>
      </c>
      <c r="DH117" s="105" t="e">
        <f t="shared" ca="1" si="14"/>
        <v>#VALUE!</v>
      </c>
      <c r="DI117" s="109"/>
      <c r="DJ117" s="105" t="e">
        <f t="shared" ca="1" si="15"/>
        <v>#VALUE!</v>
      </c>
      <c r="DK117" s="111" t="e">
        <f>VLOOKUP($CA117,'Data table'!$C:$AZZ,MATCH(DK$1,'Data table'!$3:$3,0)-MATCH($CA$1,'Data table'!$3:$3,0)+1,0)</f>
        <v>#VALUE!</v>
      </c>
      <c r="DL117" s="125" t="e">
        <f>VLOOKUP($CA117,'Data table'!$C:$AZZ,MATCH(DL$1,'Data table'!$3:$3,0)-MATCH($CA$1,'Data table'!$3:$3,0)+1,0)</f>
        <v>#VALUE!</v>
      </c>
      <c r="DM117" s="125" t="e">
        <f>VLOOKUP($CA117,'Data table'!$C:$AZZ,MATCH(DM$1,'Data table'!$3:$3,0)-MATCH($CA$1,'Data table'!$3:$3,0)+1,0)</f>
        <v>#VALUE!</v>
      </c>
      <c r="DN117" s="125" t="e">
        <f>VLOOKUP($CA117,'Data table'!$C:$AZZ,MATCH(DN$1,'Data table'!$3:$3,0)-MATCH($CA$1,'Data table'!$3:$3,0)+1,0)</f>
        <v>#VALUE!</v>
      </c>
      <c r="DO117" s="105" t="e">
        <f>VLOOKUP($CA117,'Data table'!$C:$AZZ,MATCH(DO$1,'Data table'!$3:$3,0)-MATCH($CA$1,'Data table'!$3:$3,0)+1,0)</f>
        <v>#VALUE!</v>
      </c>
      <c r="DP117" s="125" t="e">
        <f>VLOOKUP($CA117,'Data table'!$C:$AZZ,MATCH(DP$1,'Data table'!$3:$3,0)-MATCH($CA$1,'Data table'!$3:$3,0)+1,0)</f>
        <v>#VALUE!</v>
      </c>
      <c r="DQ117" s="125" t="e">
        <f>VLOOKUP($CA117,'Data table'!$C:$AZZ,MATCH(DQ$1,'Data table'!$3:$3,0)-MATCH($CA$1,'Data table'!$3:$3,0)+1,0)</f>
        <v>#VALUE!</v>
      </c>
      <c r="DR117" s="125" t="e">
        <f>VLOOKUP($CA117,'Data table'!$C:$AZZ,MATCH(DR$1,'Data table'!$3:$3,0)-MATCH($CA$1,'Data table'!$3:$3,0)+1,0)</f>
        <v>#VALUE!</v>
      </c>
      <c r="DS117" s="125" t="e">
        <f>VLOOKUP($CA117,'Data table'!$C:$AZZ,MATCH(DS$1,'Data table'!$3:$3,0)-MATCH($CA$1,'Data table'!$3:$3,0)+1,0)</f>
        <v>#VALUE!</v>
      </c>
      <c r="DT117" s="125" t="e">
        <f>VLOOKUP($CA117,'Data table'!$C:$AZZ,MATCH(DT$1,'Data table'!$3:$3,0)-MATCH($CA$1,'Data table'!$3:$3,0)+1,0)</f>
        <v>#VALUE!</v>
      </c>
      <c r="DU117" s="125" t="e">
        <f>VLOOKUP($CA117,'Data table'!$C:$AZZ,MATCH(DU$1,'Data table'!$3:$3,0)-MATCH($CA$1,'Data table'!$3:$3,0)+1,0)</f>
        <v>#VALUE!</v>
      </c>
      <c r="DV117" s="125" t="e">
        <f>VLOOKUP($CA117,'Data table'!$C:$AZZ,MATCH(DV$1,'Data table'!$3:$3,0)-MATCH($CA$1,'Data table'!$3:$3,0)+1,0)</f>
        <v>#VALUE!</v>
      </c>
      <c r="DW117" s="125" t="e">
        <f>VLOOKUP($CA117,'Data table'!$C:$AZZ,MATCH(DW$1,'Data table'!$3:$3,0)-MATCH($CA$1,'Data table'!$3:$3,0)+1,0)</f>
        <v>#VALUE!</v>
      </c>
      <c r="DX117" s="125" t="e">
        <f>VLOOKUP($CA117,'Data table'!$C:$AZZ,MATCH(DX$1,'Data table'!$3:$3,0)-MATCH($CA$1,'Data table'!$3:$3,0)+1,0)</f>
        <v>#VALUE!</v>
      </c>
      <c r="DY117" s="125" t="e">
        <f>VLOOKUP($CA117,'Data table'!$C:$AZZ,MATCH(DY$1,'Data table'!$3:$3,0)-MATCH($CA$1,'Data table'!$3:$3,0)+1,0)</f>
        <v>#VALUE!</v>
      </c>
    </row>
    <row r="118" spans="79:129">
      <c r="CA118" s="105" t="e">
        <f>_5_NBFI[[#This Row],[Segment]]&amp;" - "&amp;_5_NBFI[[#This Row],[A/C Number]]</f>
        <v>#VALUE!</v>
      </c>
      <c r="CB118" s="105" t="e">
        <f>_5_NBFI[[#This Row],[A/C Number]]</f>
        <v>#VALUE!</v>
      </c>
      <c r="CC118" s="105" t="e">
        <f>_5_NBFI[[#This Row],[Customer No]]</f>
        <v>#VALUE!</v>
      </c>
      <c r="CD118" s="105" t="e">
        <f>_5_NBFI[[#This Row],[Borrower Chinese Name]]</f>
        <v>#VALUE!</v>
      </c>
      <c r="CE118" s="105" t="e">
        <f>_5_NBFI[[#This Row],[Product  Code]]</f>
        <v>#VALUE!</v>
      </c>
      <c r="CF118" s="105" t="e">
        <f>_5_NBFI[[#This Row],[Segment]]</f>
        <v>#VALUE!</v>
      </c>
      <c r="CG118" s="105" t="e">
        <f>_5_NBFI[[#This Row],[Industry]]</f>
        <v>#VALUE!</v>
      </c>
      <c r="CH118" s="105" t="e">
        <f>IF(CE118="HE01","(10.3) Personal",VLOOKUP(CG118,Parameters!BI:BJ,2,0))</f>
        <v>#VALUE!</v>
      </c>
      <c r="CI118" s="105" t="e">
        <f>_5_NBFI[[#This Row],[Portfolio (BOT)]]</f>
        <v>#VALUE!</v>
      </c>
      <c r="CJ118" s="105" t="e">
        <f>VLOOKUP(RIGHT(CF118,LEN(CF118)-FIND(" ",CF118)),Parameters!BZ:CA,2,0)</f>
        <v>#VALUE!</v>
      </c>
      <c r="CK118" s="105" t="e">
        <f>_5_NBFI[[#This Row],[Unique Facility Code]]</f>
        <v>#VALUE!</v>
      </c>
      <c r="CL118" s="106" t="e">
        <f>_5_NBFI[[#This Row],[Loan Maturity Date]]</f>
        <v>#VALUE!</v>
      </c>
      <c r="CM118" s="105" t="e">
        <f>_5_NBFI[[#This Row],[Currency]]</f>
        <v>#VALUE!</v>
      </c>
      <c r="CN118" s="125" t="e">
        <f>_5_NBFI[[#This Row],[Amount Financed]]</f>
        <v>#VALUE!</v>
      </c>
      <c r="CO118" s="125" t="e">
        <f>_5_NBFI[[#This Row],[Loan Balance]]</f>
        <v>#VALUE!</v>
      </c>
      <c r="CP118" s="107" t="e">
        <f>_5_NBFI[[#This Row],[Interest rate]]</f>
        <v>#VALUE!</v>
      </c>
      <c r="CQ118" s="125" t="e">
        <f>_5_NBFI[[#This Row],[Interest Accrued Amount]]</f>
        <v>#VALUE!</v>
      </c>
      <c r="CR118" s="105" t="e">
        <f ca="1">_xlfn.IFNA(VLOOKUP($CD118,'CRR rating'!$A:$AA,MATCH(CR$1,'CRR rating'!$1:$1,0),0),"")</f>
        <v>#VALUE!</v>
      </c>
      <c r="CS118" s="105" t="e">
        <f ca="1">IF(CR118="","",VLOOKUP($CD118,'CRR rating'!$A:$AA,MATCH(CS$1,'CRR rating'!$1:$1,0),0))</f>
        <v>#VALUE!</v>
      </c>
      <c r="CT118" s="105" t="e">
        <f ca="1">IF(OR(CR118="",CR118=0),"",INDEX(Parameters!$O:$O,MATCH(CS118,IF(CR118=Parameters!$R$1,Parameters!$R:$R,IF(CR118=Parameters!$S$1,Parameters!$S:$S,IF(CR118=Parameters!T117,Parameters!$T:$T,IF(CR118=Parameters!$U$1,Parameters!$U:$U,IF(CR118=Parameters!$V$1,Parameters!$V:$V))))),0)))</f>
        <v>#VALUE!</v>
      </c>
      <c r="CU118" s="105" t="e">
        <f ca="1">VLOOKUP($CD118,'CRR rating'!$A:$AA,MATCH(CU$1,'CRR rating'!$1:$1,0),0)</f>
        <v>#VALUE!</v>
      </c>
      <c r="CV118" s="105" t="e">
        <f t="shared" ca="1" si="8"/>
        <v>#VALUE!</v>
      </c>
      <c r="CW118" s="105" t="e">
        <f ca="1">_xlfn.IFNA(VLOOKUP($CD118,'CRR rating'!$A:$AA,MATCH(CW$1,'CRR rating'!$1:$1,0),0),"")</f>
        <v>#VALUE!</v>
      </c>
      <c r="CX118" s="105" t="e">
        <f ca="1">IF(CW118="","",VLOOKUP($CD118,'CRR rating'!$A:$AA,MATCH(CX$1,'CRR rating'!$1:$1,0),0))</f>
        <v>#VALUE!</v>
      </c>
      <c r="CY118" s="105" t="e">
        <f ca="1">IF(OR(CW118="",CW118=0),"",INDEX(Parameters!$O:$O,MATCH(CX118,IF(CW118=Parameters!$R$1,Parameters!$R:$R,IF(CW118=Parameters!$S$1,Parameters!$S:$S,IF(CW118=Parameters!Y117,Parameters!$T:$T,IF(CW118=Parameters!$U$1,Parameters!$U:$U,IF(CW118=Parameters!$V$1,Parameters!$V:$V))))),0)))</f>
        <v>#VALUE!</v>
      </c>
      <c r="CZ118" s="105" t="e">
        <f ca="1">VLOOKUP($CD118,'CRR rating'!$A:$N,MATCH(CZ$1,'CRR rating'!$1:$1,0),0)</f>
        <v>#VALUE!</v>
      </c>
      <c r="DA118" s="105" t="e">
        <f t="shared" ca="1" si="9"/>
        <v>#VALUE!</v>
      </c>
      <c r="DB118" s="108"/>
      <c r="DC118" s="105" t="e">
        <f t="shared" ca="1" si="10"/>
        <v>#VALUE!</v>
      </c>
      <c r="DD118" s="105" t="e">
        <f t="shared" ca="1" si="11"/>
        <v>#VALUE!</v>
      </c>
      <c r="DE118" s="105" t="e">
        <f>_5_NBFI[[#This Row],[Overdue days]]</f>
        <v>#VALUE!</v>
      </c>
      <c r="DF118" s="105" t="e">
        <f t="shared" ca="1" si="12"/>
        <v>#VALUE!</v>
      </c>
      <c r="DG118" s="105" t="e">
        <f t="shared" ca="1" si="13"/>
        <v>#VALUE!</v>
      </c>
      <c r="DH118" s="105" t="e">
        <f t="shared" ca="1" si="14"/>
        <v>#VALUE!</v>
      </c>
      <c r="DI118" s="109"/>
      <c r="DJ118" s="105" t="e">
        <f t="shared" ca="1" si="15"/>
        <v>#VALUE!</v>
      </c>
      <c r="DK118" s="111" t="e">
        <f>VLOOKUP($CA118,'Data table'!$C:$AZZ,MATCH(DK$1,'Data table'!$3:$3,0)-MATCH($CA$1,'Data table'!$3:$3,0)+1,0)</f>
        <v>#VALUE!</v>
      </c>
      <c r="DL118" s="125" t="e">
        <f>VLOOKUP($CA118,'Data table'!$C:$AZZ,MATCH(DL$1,'Data table'!$3:$3,0)-MATCH($CA$1,'Data table'!$3:$3,0)+1,0)</f>
        <v>#VALUE!</v>
      </c>
      <c r="DM118" s="125" t="e">
        <f>VLOOKUP($CA118,'Data table'!$C:$AZZ,MATCH(DM$1,'Data table'!$3:$3,0)-MATCH($CA$1,'Data table'!$3:$3,0)+1,0)</f>
        <v>#VALUE!</v>
      </c>
      <c r="DN118" s="125" t="e">
        <f>VLOOKUP($CA118,'Data table'!$C:$AZZ,MATCH(DN$1,'Data table'!$3:$3,0)-MATCH($CA$1,'Data table'!$3:$3,0)+1,0)</f>
        <v>#VALUE!</v>
      </c>
      <c r="DO118" s="105" t="e">
        <f>VLOOKUP($CA118,'Data table'!$C:$AZZ,MATCH(DO$1,'Data table'!$3:$3,0)-MATCH($CA$1,'Data table'!$3:$3,0)+1,0)</f>
        <v>#VALUE!</v>
      </c>
      <c r="DP118" s="125" t="e">
        <f>VLOOKUP($CA118,'Data table'!$C:$AZZ,MATCH(DP$1,'Data table'!$3:$3,0)-MATCH($CA$1,'Data table'!$3:$3,0)+1,0)</f>
        <v>#VALUE!</v>
      </c>
      <c r="DQ118" s="125" t="e">
        <f>VLOOKUP($CA118,'Data table'!$C:$AZZ,MATCH(DQ$1,'Data table'!$3:$3,0)-MATCH($CA$1,'Data table'!$3:$3,0)+1,0)</f>
        <v>#VALUE!</v>
      </c>
      <c r="DR118" s="125" t="e">
        <f>VLOOKUP($CA118,'Data table'!$C:$AZZ,MATCH(DR$1,'Data table'!$3:$3,0)-MATCH($CA$1,'Data table'!$3:$3,0)+1,0)</f>
        <v>#VALUE!</v>
      </c>
      <c r="DS118" s="125" t="e">
        <f>VLOOKUP($CA118,'Data table'!$C:$AZZ,MATCH(DS$1,'Data table'!$3:$3,0)-MATCH($CA$1,'Data table'!$3:$3,0)+1,0)</f>
        <v>#VALUE!</v>
      </c>
      <c r="DT118" s="125" t="e">
        <f>VLOOKUP($CA118,'Data table'!$C:$AZZ,MATCH(DT$1,'Data table'!$3:$3,0)-MATCH($CA$1,'Data table'!$3:$3,0)+1,0)</f>
        <v>#VALUE!</v>
      </c>
      <c r="DU118" s="125" t="e">
        <f>VLOOKUP($CA118,'Data table'!$C:$AZZ,MATCH(DU$1,'Data table'!$3:$3,0)-MATCH($CA$1,'Data table'!$3:$3,0)+1,0)</f>
        <v>#VALUE!</v>
      </c>
      <c r="DV118" s="125" t="e">
        <f>VLOOKUP($CA118,'Data table'!$C:$AZZ,MATCH(DV$1,'Data table'!$3:$3,0)-MATCH($CA$1,'Data table'!$3:$3,0)+1,0)</f>
        <v>#VALUE!</v>
      </c>
      <c r="DW118" s="125" t="e">
        <f>VLOOKUP($CA118,'Data table'!$C:$AZZ,MATCH(DW$1,'Data table'!$3:$3,0)-MATCH($CA$1,'Data table'!$3:$3,0)+1,0)</f>
        <v>#VALUE!</v>
      </c>
      <c r="DX118" s="125" t="e">
        <f>VLOOKUP($CA118,'Data table'!$C:$AZZ,MATCH(DX$1,'Data table'!$3:$3,0)-MATCH($CA$1,'Data table'!$3:$3,0)+1,0)</f>
        <v>#VALUE!</v>
      </c>
      <c r="DY118" s="125" t="e">
        <f>VLOOKUP($CA118,'Data table'!$C:$AZZ,MATCH(DY$1,'Data table'!$3:$3,0)-MATCH($CA$1,'Data table'!$3:$3,0)+1,0)</f>
        <v>#VALUE!</v>
      </c>
    </row>
    <row r="119" spans="79:129">
      <c r="CA119" s="105" t="e">
        <f>_5_NBFI[[#This Row],[Segment]]&amp;" - "&amp;_5_NBFI[[#This Row],[A/C Number]]</f>
        <v>#VALUE!</v>
      </c>
      <c r="CB119" s="105" t="e">
        <f>_5_NBFI[[#This Row],[A/C Number]]</f>
        <v>#VALUE!</v>
      </c>
      <c r="CC119" s="105" t="e">
        <f>_5_NBFI[[#This Row],[Customer No]]</f>
        <v>#VALUE!</v>
      </c>
      <c r="CD119" s="105" t="e">
        <f>_5_NBFI[[#This Row],[Borrower Chinese Name]]</f>
        <v>#VALUE!</v>
      </c>
      <c r="CE119" s="105" t="e">
        <f>_5_NBFI[[#This Row],[Product  Code]]</f>
        <v>#VALUE!</v>
      </c>
      <c r="CF119" s="105" t="e">
        <f>_5_NBFI[[#This Row],[Segment]]</f>
        <v>#VALUE!</v>
      </c>
      <c r="CG119" s="105" t="e">
        <f>_5_NBFI[[#This Row],[Industry]]</f>
        <v>#VALUE!</v>
      </c>
      <c r="CH119" s="105" t="e">
        <f>IF(CE119="HE01","(10.3) Personal",VLOOKUP(CG119,Parameters!BI:BJ,2,0))</f>
        <v>#VALUE!</v>
      </c>
      <c r="CI119" s="105" t="e">
        <f>_5_NBFI[[#This Row],[Portfolio (BOT)]]</f>
        <v>#VALUE!</v>
      </c>
      <c r="CJ119" s="105" t="e">
        <f>VLOOKUP(RIGHT(CF119,LEN(CF119)-FIND(" ",CF119)),Parameters!BZ:CA,2,0)</f>
        <v>#VALUE!</v>
      </c>
      <c r="CK119" s="105" t="e">
        <f>_5_NBFI[[#This Row],[Unique Facility Code]]</f>
        <v>#VALUE!</v>
      </c>
      <c r="CL119" s="106" t="e">
        <f>_5_NBFI[[#This Row],[Loan Maturity Date]]</f>
        <v>#VALUE!</v>
      </c>
      <c r="CM119" s="105" t="e">
        <f>_5_NBFI[[#This Row],[Currency]]</f>
        <v>#VALUE!</v>
      </c>
      <c r="CN119" s="125" t="e">
        <f>_5_NBFI[[#This Row],[Amount Financed]]</f>
        <v>#VALUE!</v>
      </c>
      <c r="CO119" s="125" t="e">
        <f>_5_NBFI[[#This Row],[Loan Balance]]</f>
        <v>#VALUE!</v>
      </c>
      <c r="CP119" s="107" t="e">
        <f>_5_NBFI[[#This Row],[Interest rate]]</f>
        <v>#VALUE!</v>
      </c>
      <c r="CQ119" s="125" t="e">
        <f>_5_NBFI[[#This Row],[Interest Accrued Amount]]</f>
        <v>#VALUE!</v>
      </c>
      <c r="CR119" s="105" t="e">
        <f ca="1">_xlfn.IFNA(VLOOKUP($CD119,'CRR rating'!$A:$AA,MATCH(CR$1,'CRR rating'!$1:$1,0),0),"")</f>
        <v>#VALUE!</v>
      </c>
      <c r="CS119" s="105" t="e">
        <f ca="1">IF(CR119="","",VLOOKUP($CD119,'CRR rating'!$A:$AA,MATCH(CS$1,'CRR rating'!$1:$1,0),0))</f>
        <v>#VALUE!</v>
      </c>
      <c r="CT119" s="105" t="e">
        <f ca="1">IF(OR(CR119="",CR119=0),"",INDEX(Parameters!$O:$O,MATCH(CS119,IF(CR119=Parameters!$R$1,Parameters!$R:$R,IF(CR119=Parameters!$S$1,Parameters!$S:$S,IF(CR119=Parameters!T118,Parameters!$T:$T,IF(CR119=Parameters!$U$1,Parameters!$U:$U,IF(CR119=Parameters!$V$1,Parameters!$V:$V))))),0)))</f>
        <v>#VALUE!</v>
      </c>
      <c r="CU119" s="105" t="e">
        <f ca="1">VLOOKUP($CD119,'CRR rating'!$A:$AA,MATCH(CU$1,'CRR rating'!$1:$1,0),0)</f>
        <v>#VALUE!</v>
      </c>
      <c r="CV119" s="105" t="e">
        <f t="shared" ca="1" si="8"/>
        <v>#VALUE!</v>
      </c>
      <c r="CW119" s="105" t="e">
        <f ca="1">_xlfn.IFNA(VLOOKUP($CD119,'CRR rating'!$A:$AA,MATCH(CW$1,'CRR rating'!$1:$1,0),0),"")</f>
        <v>#VALUE!</v>
      </c>
      <c r="CX119" s="105" t="e">
        <f ca="1">IF(CW119="","",VLOOKUP($CD119,'CRR rating'!$A:$AA,MATCH(CX$1,'CRR rating'!$1:$1,0),0))</f>
        <v>#VALUE!</v>
      </c>
      <c r="CY119" s="105" t="e">
        <f ca="1">IF(OR(CW119="",CW119=0),"",INDEX(Parameters!$O:$O,MATCH(CX119,IF(CW119=Parameters!$R$1,Parameters!$R:$R,IF(CW119=Parameters!$S$1,Parameters!$S:$S,IF(CW119=Parameters!Y118,Parameters!$T:$T,IF(CW119=Parameters!$U$1,Parameters!$U:$U,IF(CW119=Parameters!$V$1,Parameters!$V:$V))))),0)))</f>
        <v>#VALUE!</v>
      </c>
      <c r="CZ119" s="105" t="e">
        <f ca="1">VLOOKUP($CD119,'CRR rating'!$A:$N,MATCH(CZ$1,'CRR rating'!$1:$1,0),0)</f>
        <v>#VALUE!</v>
      </c>
      <c r="DA119" s="105" t="e">
        <f t="shared" ca="1" si="9"/>
        <v>#VALUE!</v>
      </c>
      <c r="DB119" s="108"/>
      <c r="DC119" s="105" t="e">
        <f t="shared" ca="1" si="10"/>
        <v>#VALUE!</v>
      </c>
      <c r="DD119" s="105" t="e">
        <f t="shared" ca="1" si="11"/>
        <v>#VALUE!</v>
      </c>
      <c r="DE119" s="105" t="e">
        <f>_5_NBFI[[#This Row],[Overdue days]]</f>
        <v>#VALUE!</v>
      </c>
      <c r="DF119" s="105" t="e">
        <f t="shared" ca="1" si="12"/>
        <v>#VALUE!</v>
      </c>
      <c r="DG119" s="105" t="e">
        <f t="shared" ca="1" si="13"/>
        <v>#VALUE!</v>
      </c>
      <c r="DH119" s="105" t="e">
        <f t="shared" ca="1" si="14"/>
        <v>#VALUE!</v>
      </c>
      <c r="DI119" s="109"/>
      <c r="DJ119" s="105" t="e">
        <f t="shared" ca="1" si="15"/>
        <v>#VALUE!</v>
      </c>
      <c r="DK119" s="111" t="e">
        <f>VLOOKUP($CA119,'Data table'!$C:$AZZ,MATCH(DK$1,'Data table'!$3:$3,0)-MATCH($CA$1,'Data table'!$3:$3,0)+1,0)</f>
        <v>#VALUE!</v>
      </c>
      <c r="DL119" s="125" t="e">
        <f>VLOOKUP($CA119,'Data table'!$C:$AZZ,MATCH(DL$1,'Data table'!$3:$3,0)-MATCH($CA$1,'Data table'!$3:$3,0)+1,0)</f>
        <v>#VALUE!</v>
      </c>
      <c r="DM119" s="125" t="e">
        <f>VLOOKUP($CA119,'Data table'!$C:$AZZ,MATCH(DM$1,'Data table'!$3:$3,0)-MATCH($CA$1,'Data table'!$3:$3,0)+1,0)</f>
        <v>#VALUE!</v>
      </c>
      <c r="DN119" s="125" t="e">
        <f>VLOOKUP($CA119,'Data table'!$C:$AZZ,MATCH(DN$1,'Data table'!$3:$3,0)-MATCH($CA$1,'Data table'!$3:$3,0)+1,0)</f>
        <v>#VALUE!</v>
      </c>
      <c r="DO119" s="105" t="e">
        <f>VLOOKUP($CA119,'Data table'!$C:$AZZ,MATCH(DO$1,'Data table'!$3:$3,0)-MATCH($CA$1,'Data table'!$3:$3,0)+1,0)</f>
        <v>#VALUE!</v>
      </c>
      <c r="DP119" s="125" t="e">
        <f>VLOOKUP($CA119,'Data table'!$C:$AZZ,MATCH(DP$1,'Data table'!$3:$3,0)-MATCH($CA$1,'Data table'!$3:$3,0)+1,0)</f>
        <v>#VALUE!</v>
      </c>
      <c r="DQ119" s="125" t="e">
        <f>VLOOKUP($CA119,'Data table'!$C:$AZZ,MATCH(DQ$1,'Data table'!$3:$3,0)-MATCH($CA$1,'Data table'!$3:$3,0)+1,0)</f>
        <v>#VALUE!</v>
      </c>
      <c r="DR119" s="125" t="e">
        <f>VLOOKUP($CA119,'Data table'!$C:$AZZ,MATCH(DR$1,'Data table'!$3:$3,0)-MATCH($CA$1,'Data table'!$3:$3,0)+1,0)</f>
        <v>#VALUE!</v>
      </c>
      <c r="DS119" s="125" t="e">
        <f>VLOOKUP($CA119,'Data table'!$C:$AZZ,MATCH(DS$1,'Data table'!$3:$3,0)-MATCH($CA$1,'Data table'!$3:$3,0)+1,0)</f>
        <v>#VALUE!</v>
      </c>
      <c r="DT119" s="125" t="e">
        <f>VLOOKUP($CA119,'Data table'!$C:$AZZ,MATCH(DT$1,'Data table'!$3:$3,0)-MATCH($CA$1,'Data table'!$3:$3,0)+1,0)</f>
        <v>#VALUE!</v>
      </c>
      <c r="DU119" s="125" t="e">
        <f>VLOOKUP($CA119,'Data table'!$C:$AZZ,MATCH(DU$1,'Data table'!$3:$3,0)-MATCH($CA$1,'Data table'!$3:$3,0)+1,0)</f>
        <v>#VALUE!</v>
      </c>
      <c r="DV119" s="125" t="e">
        <f>VLOOKUP($CA119,'Data table'!$C:$AZZ,MATCH(DV$1,'Data table'!$3:$3,0)-MATCH($CA$1,'Data table'!$3:$3,0)+1,0)</f>
        <v>#VALUE!</v>
      </c>
      <c r="DW119" s="125" t="e">
        <f>VLOOKUP($CA119,'Data table'!$C:$AZZ,MATCH(DW$1,'Data table'!$3:$3,0)-MATCH($CA$1,'Data table'!$3:$3,0)+1,0)</f>
        <v>#VALUE!</v>
      </c>
      <c r="DX119" s="125" t="e">
        <f>VLOOKUP($CA119,'Data table'!$C:$AZZ,MATCH(DX$1,'Data table'!$3:$3,0)-MATCH($CA$1,'Data table'!$3:$3,0)+1,0)</f>
        <v>#VALUE!</v>
      </c>
      <c r="DY119" s="125" t="e">
        <f>VLOOKUP($CA119,'Data table'!$C:$AZZ,MATCH(DY$1,'Data table'!$3:$3,0)-MATCH($CA$1,'Data table'!$3:$3,0)+1,0)</f>
        <v>#VALUE!</v>
      </c>
    </row>
    <row r="120" spans="79:129">
      <c r="CA120" s="105" t="e">
        <f>_5_NBFI[[#This Row],[Segment]]&amp;" - "&amp;_5_NBFI[[#This Row],[A/C Number]]</f>
        <v>#VALUE!</v>
      </c>
      <c r="CB120" s="105" t="e">
        <f>_5_NBFI[[#This Row],[A/C Number]]</f>
        <v>#VALUE!</v>
      </c>
      <c r="CC120" s="105" t="e">
        <f>_5_NBFI[[#This Row],[Customer No]]</f>
        <v>#VALUE!</v>
      </c>
      <c r="CD120" s="105" t="e">
        <f>_5_NBFI[[#This Row],[Borrower Chinese Name]]</f>
        <v>#VALUE!</v>
      </c>
      <c r="CE120" s="105" t="e">
        <f>_5_NBFI[[#This Row],[Product  Code]]</f>
        <v>#VALUE!</v>
      </c>
      <c r="CF120" s="105" t="e">
        <f>_5_NBFI[[#This Row],[Segment]]</f>
        <v>#VALUE!</v>
      </c>
      <c r="CG120" s="105" t="e">
        <f>_5_NBFI[[#This Row],[Industry]]</f>
        <v>#VALUE!</v>
      </c>
      <c r="CH120" s="105" t="e">
        <f>IF(CE120="HE01","(10.3) Personal",VLOOKUP(CG120,Parameters!BI:BJ,2,0))</f>
        <v>#VALUE!</v>
      </c>
      <c r="CI120" s="105" t="e">
        <f>_5_NBFI[[#This Row],[Portfolio (BOT)]]</f>
        <v>#VALUE!</v>
      </c>
      <c r="CJ120" s="105" t="e">
        <f>VLOOKUP(RIGHT(CF120,LEN(CF120)-FIND(" ",CF120)),Parameters!BZ:CA,2,0)</f>
        <v>#VALUE!</v>
      </c>
      <c r="CK120" s="105" t="e">
        <f>_5_NBFI[[#This Row],[Unique Facility Code]]</f>
        <v>#VALUE!</v>
      </c>
      <c r="CL120" s="106" t="e">
        <f>_5_NBFI[[#This Row],[Loan Maturity Date]]</f>
        <v>#VALUE!</v>
      </c>
      <c r="CM120" s="105" t="e">
        <f>_5_NBFI[[#This Row],[Currency]]</f>
        <v>#VALUE!</v>
      </c>
      <c r="CN120" s="125" t="e">
        <f>_5_NBFI[[#This Row],[Amount Financed]]</f>
        <v>#VALUE!</v>
      </c>
      <c r="CO120" s="125" t="e">
        <f>_5_NBFI[[#This Row],[Loan Balance]]</f>
        <v>#VALUE!</v>
      </c>
      <c r="CP120" s="107" t="e">
        <f>_5_NBFI[[#This Row],[Interest rate]]</f>
        <v>#VALUE!</v>
      </c>
      <c r="CQ120" s="125" t="e">
        <f>_5_NBFI[[#This Row],[Interest Accrued Amount]]</f>
        <v>#VALUE!</v>
      </c>
      <c r="CR120" s="105" t="e">
        <f ca="1">_xlfn.IFNA(VLOOKUP($CD120,'CRR rating'!$A:$AA,MATCH(CR$1,'CRR rating'!$1:$1,0),0),"")</f>
        <v>#VALUE!</v>
      </c>
      <c r="CS120" s="105" t="e">
        <f ca="1">IF(CR120="","",VLOOKUP($CD120,'CRR rating'!$A:$AA,MATCH(CS$1,'CRR rating'!$1:$1,0),0))</f>
        <v>#VALUE!</v>
      </c>
      <c r="CT120" s="105" t="e">
        <f ca="1">IF(OR(CR120="",CR120=0),"",INDEX(Parameters!$O:$O,MATCH(CS120,IF(CR120=Parameters!$R$1,Parameters!$R:$R,IF(CR120=Parameters!$S$1,Parameters!$S:$S,IF(CR120=Parameters!T119,Parameters!$T:$T,IF(CR120=Parameters!$U$1,Parameters!$U:$U,IF(CR120=Parameters!$V$1,Parameters!$V:$V))))),0)))</f>
        <v>#VALUE!</v>
      </c>
      <c r="CU120" s="105" t="e">
        <f ca="1">VLOOKUP($CD120,'CRR rating'!$A:$AA,MATCH(CU$1,'CRR rating'!$1:$1,0),0)</f>
        <v>#VALUE!</v>
      </c>
      <c r="CV120" s="105" t="e">
        <f t="shared" ca="1" si="8"/>
        <v>#VALUE!</v>
      </c>
      <c r="CW120" s="105" t="e">
        <f ca="1">_xlfn.IFNA(VLOOKUP($CD120,'CRR rating'!$A:$AA,MATCH(CW$1,'CRR rating'!$1:$1,0),0),"")</f>
        <v>#VALUE!</v>
      </c>
      <c r="CX120" s="105" t="e">
        <f ca="1">IF(CW120="","",VLOOKUP($CD120,'CRR rating'!$A:$AA,MATCH(CX$1,'CRR rating'!$1:$1,0),0))</f>
        <v>#VALUE!</v>
      </c>
      <c r="CY120" s="105" t="e">
        <f ca="1">IF(OR(CW120="",CW120=0),"",INDEX(Parameters!$O:$O,MATCH(CX120,IF(CW120=Parameters!$R$1,Parameters!$R:$R,IF(CW120=Parameters!$S$1,Parameters!$S:$S,IF(CW120=Parameters!Y119,Parameters!$T:$T,IF(CW120=Parameters!$U$1,Parameters!$U:$U,IF(CW120=Parameters!$V$1,Parameters!$V:$V))))),0)))</f>
        <v>#VALUE!</v>
      </c>
      <c r="CZ120" s="105" t="e">
        <f ca="1">VLOOKUP($CD120,'CRR rating'!$A:$N,MATCH(CZ$1,'CRR rating'!$1:$1,0),0)</f>
        <v>#VALUE!</v>
      </c>
      <c r="DA120" s="105" t="e">
        <f t="shared" ca="1" si="9"/>
        <v>#VALUE!</v>
      </c>
      <c r="DB120" s="108"/>
      <c r="DC120" s="105" t="e">
        <f t="shared" ca="1" si="10"/>
        <v>#VALUE!</v>
      </c>
      <c r="DD120" s="105" t="e">
        <f t="shared" ca="1" si="11"/>
        <v>#VALUE!</v>
      </c>
      <c r="DE120" s="105" t="e">
        <f>_5_NBFI[[#This Row],[Overdue days]]</f>
        <v>#VALUE!</v>
      </c>
      <c r="DF120" s="105" t="e">
        <f t="shared" ca="1" si="12"/>
        <v>#VALUE!</v>
      </c>
      <c r="DG120" s="105" t="e">
        <f t="shared" ca="1" si="13"/>
        <v>#VALUE!</v>
      </c>
      <c r="DH120" s="105" t="e">
        <f t="shared" ca="1" si="14"/>
        <v>#VALUE!</v>
      </c>
      <c r="DI120" s="109"/>
      <c r="DJ120" s="105" t="e">
        <f t="shared" ca="1" si="15"/>
        <v>#VALUE!</v>
      </c>
      <c r="DK120" s="111" t="e">
        <f>VLOOKUP($CA120,'Data table'!$C:$AZZ,MATCH(DK$1,'Data table'!$3:$3,0)-MATCH($CA$1,'Data table'!$3:$3,0)+1,0)</f>
        <v>#VALUE!</v>
      </c>
      <c r="DL120" s="125" t="e">
        <f>VLOOKUP($CA120,'Data table'!$C:$AZZ,MATCH(DL$1,'Data table'!$3:$3,0)-MATCH($CA$1,'Data table'!$3:$3,0)+1,0)</f>
        <v>#VALUE!</v>
      </c>
      <c r="DM120" s="125" t="e">
        <f>VLOOKUP($CA120,'Data table'!$C:$AZZ,MATCH(DM$1,'Data table'!$3:$3,0)-MATCH($CA$1,'Data table'!$3:$3,0)+1,0)</f>
        <v>#VALUE!</v>
      </c>
      <c r="DN120" s="125" t="e">
        <f>VLOOKUP($CA120,'Data table'!$C:$AZZ,MATCH(DN$1,'Data table'!$3:$3,0)-MATCH($CA$1,'Data table'!$3:$3,0)+1,0)</f>
        <v>#VALUE!</v>
      </c>
      <c r="DO120" s="105" t="e">
        <f>VLOOKUP($CA120,'Data table'!$C:$AZZ,MATCH(DO$1,'Data table'!$3:$3,0)-MATCH($CA$1,'Data table'!$3:$3,0)+1,0)</f>
        <v>#VALUE!</v>
      </c>
      <c r="DP120" s="125" t="e">
        <f>VLOOKUP($CA120,'Data table'!$C:$AZZ,MATCH(DP$1,'Data table'!$3:$3,0)-MATCH($CA$1,'Data table'!$3:$3,0)+1,0)</f>
        <v>#VALUE!</v>
      </c>
      <c r="DQ120" s="125" t="e">
        <f>VLOOKUP($CA120,'Data table'!$C:$AZZ,MATCH(DQ$1,'Data table'!$3:$3,0)-MATCH($CA$1,'Data table'!$3:$3,0)+1,0)</f>
        <v>#VALUE!</v>
      </c>
      <c r="DR120" s="125" t="e">
        <f>VLOOKUP($CA120,'Data table'!$C:$AZZ,MATCH(DR$1,'Data table'!$3:$3,0)-MATCH($CA$1,'Data table'!$3:$3,0)+1,0)</f>
        <v>#VALUE!</v>
      </c>
      <c r="DS120" s="125" t="e">
        <f>VLOOKUP($CA120,'Data table'!$C:$AZZ,MATCH(DS$1,'Data table'!$3:$3,0)-MATCH($CA$1,'Data table'!$3:$3,0)+1,0)</f>
        <v>#VALUE!</v>
      </c>
      <c r="DT120" s="125" t="e">
        <f>VLOOKUP($CA120,'Data table'!$C:$AZZ,MATCH(DT$1,'Data table'!$3:$3,0)-MATCH($CA$1,'Data table'!$3:$3,0)+1,0)</f>
        <v>#VALUE!</v>
      </c>
      <c r="DU120" s="125" t="e">
        <f>VLOOKUP($CA120,'Data table'!$C:$AZZ,MATCH(DU$1,'Data table'!$3:$3,0)-MATCH($CA$1,'Data table'!$3:$3,0)+1,0)</f>
        <v>#VALUE!</v>
      </c>
      <c r="DV120" s="125" t="e">
        <f>VLOOKUP($CA120,'Data table'!$C:$AZZ,MATCH(DV$1,'Data table'!$3:$3,0)-MATCH($CA$1,'Data table'!$3:$3,0)+1,0)</f>
        <v>#VALUE!</v>
      </c>
      <c r="DW120" s="125" t="e">
        <f>VLOOKUP($CA120,'Data table'!$C:$AZZ,MATCH(DW$1,'Data table'!$3:$3,0)-MATCH($CA$1,'Data table'!$3:$3,0)+1,0)</f>
        <v>#VALUE!</v>
      </c>
      <c r="DX120" s="125" t="e">
        <f>VLOOKUP($CA120,'Data table'!$C:$AZZ,MATCH(DX$1,'Data table'!$3:$3,0)-MATCH($CA$1,'Data table'!$3:$3,0)+1,0)</f>
        <v>#VALUE!</v>
      </c>
      <c r="DY120" s="125" t="e">
        <f>VLOOKUP($CA120,'Data table'!$C:$AZZ,MATCH(DY$1,'Data table'!$3:$3,0)-MATCH($CA$1,'Data table'!$3:$3,0)+1,0)</f>
        <v>#VALUE!</v>
      </c>
    </row>
    <row r="121" spans="79:129">
      <c r="CA121" s="105" t="e">
        <f>_5_NBFI[[#This Row],[Segment]]&amp;" - "&amp;_5_NBFI[[#This Row],[A/C Number]]</f>
        <v>#VALUE!</v>
      </c>
      <c r="CB121" s="105" t="e">
        <f>_5_NBFI[[#This Row],[A/C Number]]</f>
        <v>#VALUE!</v>
      </c>
      <c r="CC121" s="105" t="e">
        <f>_5_NBFI[[#This Row],[Customer No]]</f>
        <v>#VALUE!</v>
      </c>
      <c r="CD121" s="105" t="e">
        <f>_5_NBFI[[#This Row],[Borrower Chinese Name]]</f>
        <v>#VALUE!</v>
      </c>
      <c r="CE121" s="105" t="e">
        <f>_5_NBFI[[#This Row],[Product  Code]]</f>
        <v>#VALUE!</v>
      </c>
      <c r="CF121" s="105" t="e">
        <f>_5_NBFI[[#This Row],[Segment]]</f>
        <v>#VALUE!</v>
      </c>
      <c r="CG121" s="105" t="e">
        <f>_5_NBFI[[#This Row],[Industry]]</f>
        <v>#VALUE!</v>
      </c>
      <c r="CH121" s="105" t="e">
        <f>IF(CE121="HE01","(10.3) Personal",VLOOKUP(CG121,Parameters!BI:BJ,2,0))</f>
        <v>#VALUE!</v>
      </c>
      <c r="CI121" s="105" t="e">
        <f>_5_NBFI[[#This Row],[Portfolio (BOT)]]</f>
        <v>#VALUE!</v>
      </c>
      <c r="CJ121" s="105" t="e">
        <f>VLOOKUP(RIGHT(CF121,LEN(CF121)-FIND(" ",CF121)),Parameters!BZ:CA,2,0)</f>
        <v>#VALUE!</v>
      </c>
      <c r="CK121" s="105" t="e">
        <f>_5_NBFI[[#This Row],[Unique Facility Code]]</f>
        <v>#VALUE!</v>
      </c>
      <c r="CL121" s="106" t="e">
        <f>_5_NBFI[[#This Row],[Loan Maturity Date]]</f>
        <v>#VALUE!</v>
      </c>
      <c r="CM121" s="105" t="e">
        <f>_5_NBFI[[#This Row],[Currency]]</f>
        <v>#VALUE!</v>
      </c>
      <c r="CN121" s="125" t="e">
        <f>_5_NBFI[[#This Row],[Amount Financed]]</f>
        <v>#VALUE!</v>
      </c>
      <c r="CO121" s="125" t="e">
        <f>_5_NBFI[[#This Row],[Loan Balance]]</f>
        <v>#VALUE!</v>
      </c>
      <c r="CP121" s="107" t="e">
        <f>_5_NBFI[[#This Row],[Interest rate]]</f>
        <v>#VALUE!</v>
      </c>
      <c r="CQ121" s="125" t="e">
        <f>_5_NBFI[[#This Row],[Interest Accrued Amount]]</f>
        <v>#VALUE!</v>
      </c>
      <c r="CR121" s="105" t="e">
        <f ca="1">_xlfn.IFNA(VLOOKUP($CD121,'CRR rating'!$A:$AA,MATCH(CR$1,'CRR rating'!$1:$1,0),0),"")</f>
        <v>#VALUE!</v>
      </c>
      <c r="CS121" s="105" t="e">
        <f ca="1">IF(CR121="","",VLOOKUP($CD121,'CRR rating'!$A:$AA,MATCH(CS$1,'CRR rating'!$1:$1,0),0))</f>
        <v>#VALUE!</v>
      </c>
      <c r="CT121" s="105" t="e">
        <f ca="1">IF(OR(CR121="",CR121=0),"",INDEX(Parameters!$O:$O,MATCH(CS121,IF(CR121=Parameters!$R$1,Parameters!$R:$R,IF(CR121=Parameters!$S$1,Parameters!$S:$S,IF(CR121=Parameters!T120,Parameters!$T:$T,IF(CR121=Parameters!$U$1,Parameters!$U:$U,IF(CR121=Parameters!$V$1,Parameters!$V:$V))))),0)))</f>
        <v>#VALUE!</v>
      </c>
      <c r="CU121" s="105" t="e">
        <f ca="1">VLOOKUP($CD121,'CRR rating'!$A:$AA,MATCH(CU$1,'CRR rating'!$1:$1,0),0)</f>
        <v>#VALUE!</v>
      </c>
      <c r="CV121" s="105" t="e">
        <f t="shared" ca="1" si="8"/>
        <v>#VALUE!</v>
      </c>
      <c r="CW121" s="105" t="e">
        <f ca="1">_xlfn.IFNA(VLOOKUP($CD121,'CRR rating'!$A:$AA,MATCH(CW$1,'CRR rating'!$1:$1,0),0),"")</f>
        <v>#VALUE!</v>
      </c>
      <c r="CX121" s="105" t="e">
        <f ca="1">IF(CW121="","",VLOOKUP($CD121,'CRR rating'!$A:$AA,MATCH(CX$1,'CRR rating'!$1:$1,0),0))</f>
        <v>#VALUE!</v>
      </c>
      <c r="CY121" s="105" t="e">
        <f ca="1">IF(OR(CW121="",CW121=0),"",INDEX(Parameters!$O:$O,MATCH(CX121,IF(CW121=Parameters!$R$1,Parameters!$R:$R,IF(CW121=Parameters!$S$1,Parameters!$S:$S,IF(CW121=Parameters!Y120,Parameters!$T:$T,IF(CW121=Parameters!$U$1,Parameters!$U:$U,IF(CW121=Parameters!$V$1,Parameters!$V:$V))))),0)))</f>
        <v>#VALUE!</v>
      </c>
      <c r="CZ121" s="105" t="e">
        <f ca="1">VLOOKUP($CD121,'CRR rating'!$A:$N,MATCH(CZ$1,'CRR rating'!$1:$1,0),0)</f>
        <v>#VALUE!</v>
      </c>
      <c r="DA121" s="105" t="e">
        <f t="shared" ca="1" si="9"/>
        <v>#VALUE!</v>
      </c>
      <c r="DB121" s="108"/>
      <c r="DC121" s="105" t="e">
        <f t="shared" ca="1" si="10"/>
        <v>#VALUE!</v>
      </c>
      <c r="DD121" s="105" t="e">
        <f t="shared" ca="1" si="11"/>
        <v>#VALUE!</v>
      </c>
      <c r="DE121" s="105" t="e">
        <f>_5_NBFI[[#This Row],[Overdue days]]</f>
        <v>#VALUE!</v>
      </c>
      <c r="DF121" s="105" t="e">
        <f t="shared" ca="1" si="12"/>
        <v>#VALUE!</v>
      </c>
      <c r="DG121" s="105" t="e">
        <f t="shared" ca="1" si="13"/>
        <v>#VALUE!</v>
      </c>
      <c r="DH121" s="105" t="e">
        <f t="shared" ca="1" si="14"/>
        <v>#VALUE!</v>
      </c>
      <c r="DI121" s="109"/>
      <c r="DJ121" s="105" t="e">
        <f t="shared" ca="1" si="15"/>
        <v>#VALUE!</v>
      </c>
      <c r="DK121" s="111" t="e">
        <f>VLOOKUP($CA121,'Data table'!$C:$AZZ,MATCH(DK$1,'Data table'!$3:$3,0)-MATCH($CA$1,'Data table'!$3:$3,0)+1,0)</f>
        <v>#VALUE!</v>
      </c>
      <c r="DL121" s="125" t="e">
        <f>VLOOKUP($CA121,'Data table'!$C:$AZZ,MATCH(DL$1,'Data table'!$3:$3,0)-MATCH($CA$1,'Data table'!$3:$3,0)+1,0)</f>
        <v>#VALUE!</v>
      </c>
      <c r="DM121" s="125" t="e">
        <f>VLOOKUP($CA121,'Data table'!$C:$AZZ,MATCH(DM$1,'Data table'!$3:$3,0)-MATCH($CA$1,'Data table'!$3:$3,0)+1,0)</f>
        <v>#VALUE!</v>
      </c>
      <c r="DN121" s="125" t="e">
        <f>VLOOKUP($CA121,'Data table'!$C:$AZZ,MATCH(DN$1,'Data table'!$3:$3,0)-MATCH($CA$1,'Data table'!$3:$3,0)+1,0)</f>
        <v>#VALUE!</v>
      </c>
      <c r="DO121" s="105" t="e">
        <f>VLOOKUP($CA121,'Data table'!$C:$AZZ,MATCH(DO$1,'Data table'!$3:$3,0)-MATCH($CA$1,'Data table'!$3:$3,0)+1,0)</f>
        <v>#VALUE!</v>
      </c>
      <c r="DP121" s="125" t="e">
        <f>VLOOKUP($CA121,'Data table'!$C:$AZZ,MATCH(DP$1,'Data table'!$3:$3,0)-MATCH($CA$1,'Data table'!$3:$3,0)+1,0)</f>
        <v>#VALUE!</v>
      </c>
      <c r="DQ121" s="125" t="e">
        <f>VLOOKUP($CA121,'Data table'!$C:$AZZ,MATCH(DQ$1,'Data table'!$3:$3,0)-MATCH($CA$1,'Data table'!$3:$3,0)+1,0)</f>
        <v>#VALUE!</v>
      </c>
      <c r="DR121" s="125" t="e">
        <f>VLOOKUP($CA121,'Data table'!$C:$AZZ,MATCH(DR$1,'Data table'!$3:$3,0)-MATCH($CA$1,'Data table'!$3:$3,0)+1,0)</f>
        <v>#VALUE!</v>
      </c>
      <c r="DS121" s="125" t="e">
        <f>VLOOKUP($CA121,'Data table'!$C:$AZZ,MATCH(DS$1,'Data table'!$3:$3,0)-MATCH($CA$1,'Data table'!$3:$3,0)+1,0)</f>
        <v>#VALUE!</v>
      </c>
      <c r="DT121" s="125" t="e">
        <f>VLOOKUP($CA121,'Data table'!$C:$AZZ,MATCH(DT$1,'Data table'!$3:$3,0)-MATCH($CA$1,'Data table'!$3:$3,0)+1,0)</f>
        <v>#VALUE!</v>
      </c>
      <c r="DU121" s="125" t="e">
        <f>VLOOKUP($CA121,'Data table'!$C:$AZZ,MATCH(DU$1,'Data table'!$3:$3,0)-MATCH($CA$1,'Data table'!$3:$3,0)+1,0)</f>
        <v>#VALUE!</v>
      </c>
      <c r="DV121" s="125" t="e">
        <f>VLOOKUP($CA121,'Data table'!$C:$AZZ,MATCH(DV$1,'Data table'!$3:$3,0)-MATCH($CA$1,'Data table'!$3:$3,0)+1,0)</f>
        <v>#VALUE!</v>
      </c>
      <c r="DW121" s="125" t="e">
        <f>VLOOKUP($CA121,'Data table'!$C:$AZZ,MATCH(DW$1,'Data table'!$3:$3,0)-MATCH($CA$1,'Data table'!$3:$3,0)+1,0)</f>
        <v>#VALUE!</v>
      </c>
      <c r="DX121" s="125" t="e">
        <f>VLOOKUP($CA121,'Data table'!$C:$AZZ,MATCH(DX$1,'Data table'!$3:$3,0)-MATCH($CA$1,'Data table'!$3:$3,0)+1,0)</f>
        <v>#VALUE!</v>
      </c>
      <c r="DY121" s="125" t="e">
        <f>VLOOKUP($CA121,'Data table'!$C:$AZZ,MATCH(DY$1,'Data table'!$3:$3,0)-MATCH($CA$1,'Data table'!$3:$3,0)+1,0)</f>
        <v>#VALUE!</v>
      </c>
    </row>
    <row r="122" spans="79:129">
      <c r="CA122" s="105" t="e">
        <f>_5_NBFI[[#This Row],[Segment]]&amp;" - "&amp;_5_NBFI[[#This Row],[A/C Number]]</f>
        <v>#VALUE!</v>
      </c>
      <c r="CB122" s="105" t="e">
        <f>_5_NBFI[[#This Row],[A/C Number]]</f>
        <v>#VALUE!</v>
      </c>
      <c r="CC122" s="105" t="e">
        <f>_5_NBFI[[#This Row],[Customer No]]</f>
        <v>#VALUE!</v>
      </c>
      <c r="CD122" s="105" t="e">
        <f>_5_NBFI[[#This Row],[Borrower Chinese Name]]</f>
        <v>#VALUE!</v>
      </c>
      <c r="CE122" s="105" t="e">
        <f>_5_NBFI[[#This Row],[Product  Code]]</f>
        <v>#VALUE!</v>
      </c>
      <c r="CF122" s="105" t="e">
        <f>_5_NBFI[[#This Row],[Segment]]</f>
        <v>#VALUE!</v>
      </c>
      <c r="CG122" s="105" t="e">
        <f>_5_NBFI[[#This Row],[Industry]]</f>
        <v>#VALUE!</v>
      </c>
      <c r="CH122" s="105" t="e">
        <f>IF(CE122="HE01","(10.3) Personal",VLOOKUP(CG122,Parameters!BI:BJ,2,0))</f>
        <v>#VALUE!</v>
      </c>
      <c r="CI122" s="105" t="e">
        <f>_5_NBFI[[#This Row],[Portfolio (BOT)]]</f>
        <v>#VALUE!</v>
      </c>
      <c r="CJ122" s="105" t="e">
        <f>VLOOKUP(RIGHT(CF122,LEN(CF122)-FIND(" ",CF122)),Parameters!BZ:CA,2,0)</f>
        <v>#VALUE!</v>
      </c>
      <c r="CK122" s="105" t="e">
        <f>_5_NBFI[[#This Row],[Unique Facility Code]]</f>
        <v>#VALUE!</v>
      </c>
      <c r="CL122" s="106" t="e">
        <f>_5_NBFI[[#This Row],[Loan Maturity Date]]</f>
        <v>#VALUE!</v>
      </c>
      <c r="CM122" s="105" t="e">
        <f>_5_NBFI[[#This Row],[Currency]]</f>
        <v>#VALUE!</v>
      </c>
      <c r="CN122" s="125" t="e">
        <f>_5_NBFI[[#This Row],[Amount Financed]]</f>
        <v>#VALUE!</v>
      </c>
      <c r="CO122" s="125" t="e">
        <f>_5_NBFI[[#This Row],[Loan Balance]]</f>
        <v>#VALUE!</v>
      </c>
      <c r="CP122" s="107" t="e">
        <f>_5_NBFI[[#This Row],[Interest rate]]</f>
        <v>#VALUE!</v>
      </c>
      <c r="CQ122" s="125" t="e">
        <f>_5_NBFI[[#This Row],[Interest Accrued Amount]]</f>
        <v>#VALUE!</v>
      </c>
      <c r="CR122" s="105" t="e">
        <f ca="1">_xlfn.IFNA(VLOOKUP($CD122,'CRR rating'!$A:$AA,MATCH(CR$1,'CRR rating'!$1:$1,0),0),"")</f>
        <v>#VALUE!</v>
      </c>
      <c r="CS122" s="105" t="e">
        <f ca="1">IF(CR122="","",VLOOKUP($CD122,'CRR rating'!$A:$AA,MATCH(CS$1,'CRR rating'!$1:$1,0),0))</f>
        <v>#VALUE!</v>
      </c>
      <c r="CT122" s="105" t="e">
        <f ca="1">IF(OR(CR122="",CR122=0),"",INDEX(Parameters!$O:$O,MATCH(CS122,IF(CR122=Parameters!$R$1,Parameters!$R:$R,IF(CR122=Parameters!$S$1,Parameters!$S:$S,IF(CR122=Parameters!T121,Parameters!$T:$T,IF(CR122=Parameters!$U$1,Parameters!$U:$U,IF(CR122=Parameters!$V$1,Parameters!$V:$V))))),0)))</f>
        <v>#VALUE!</v>
      </c>
      <c r="CU122" s="105" t="e">
        <f ca="1">VLOOKUP($CD122,'CRR rating'!$A:$AA,MATCH(CU$1,'CRR rating'!$1:$1,0),0)</f>
        <v>#VALUE!</v>
      </c>
      <c r="CV122" s="105" t="e">
        <f t="shared" ca="1" si="8"/>
        <v>#VALUE!</v>
      </c>
      <c r="CW122" s="105" t="e">
        <f ca="1">_xlfn.IFNA(VLOOKUP($CD122,'CRR rating'!$A:$AA,MATCH(CW$1,'CRR rating'!$1:$1,0),0),"")</f>
        <v>#VALUE!</v>
      </c>
      <c r="CX122" s="105" t="e">
        <f ca="1">IF(CW122="","",VLOOKUP($CD122,'CRR rating'!$A:$AA,MATCH(CX$1,'CRR rating'!$1:$1,0),0))</f>
        <v>#VALUE!</v>
      </c>
      <c r="CY122" s="105" t="e">
        <f ca="1">IF(OR(CW122="",CW122=0),"",INDEX(Parameters!$O:$O,MATCH(CX122,IF(CW122=Parameters!$R$1,Parameters!$R:$R,IF(CW122=Parameters!$S$1,Parameters!$S:$S,IF(CW122=Parameters!Y121,Parameters!$T:$T,IF(CW122=Parameters!$U$1,Parameters!$U:$U,IF(CW122=Parameters!$V$1,Parameters!$V:$V))))),0)))</f>
        <v>#VALUE!</v>
      </c>
      <c r="CZ122" s="105" t="e">
        <f ca="1">VLOOKUP($CD122,'CRR rating'!$A:$N,MATCH(CZ$1,'CRR rating'!$1:$1,0),0)</f>
        <v>#VALUE!</v>
      </c>
      <c r="DA122" s="105" t="e">
        <f t="shared" ca="1" si="9"/>
        <v>#VALUE!</v>
      </c>
      <c r="DB122" s="108"/>
      <c r="DC122" s="105" t="e">
        <f t="shared" ca="1" si="10"/>
        <v>#VALUE!</v>
      </c>
      <c r="DD122" s="105" t="e">
        <f t="shared" ca="1" si="11"/>
        <v>#VALUE!</v>
      </c>
      <c r="DE122" s="105" t="e">
        <f>_5_NBFI[[#This Row],[Overdue days]]</f>
        <v>#VALUE!</v>
      </c>
      <c r="DF122" s="105" t="e">
        <f t="shared" ca="1" si="12"/>
        <v>#VALUE!</v>
      </c>
      <c r="DG122" s="105" t="e">
        <f t="shared" ca="1" si="13"/>
        <v>#VALUE!</v>
      </c>
      <c r="DH122" s="105" t="e">
        <f t="shared" ca="1" si="14"/>
        <v>#VALUE!</v>
      </c>
      <c r="DI122" s="109"/>
      <c r="DJ122" s="105" t="e">
        <f t="shared" ca="1" si="15"/>
        <v>#VALUE!</v>
      </c>
      <c r="DK122" s="111" t="e">
        <f>VLOOKUP($CA122,'Data table'!$C:$AZZ,MATCH(DK$1,'Data table'!$3:$3,0)-MATCH($CA$1,'Data table'!$3:$3,0)+1,0)</f>
        <v>#VALUE!</v>
      </c>
      <c r="DL122" s="125" t="e">
        <f>VLOOKUP($CA122,'Data table'!$C:$AZZ,MATCH(DL$1,'Data table'!$3:$3,0)-MATCH($CA$1,'Data table'!$3:$3,0)+1,0)</f>
        <v>#VALUE!</v>
      </c>
      <c r="DM122" s="125" t="e">
        <f>VLOOKUP($CA122,'Data table'!$C:$AZZ,MATCH(DM$1,'Data table'!$3:$3,0)-MATCH($CA$1,'Data table'!$3:$3,0)+1,0)</f>
        <v>#VALUE!</v>
      </c>
      <c r="DN122" s="125" t="e">
        <f>VLOOKUP($CA122,'Data table'!$C:$AZZ,MATCH(DN$1,'Data table'!$3:$3,0)-MATCH($CA$1,'Data table'!$3:$3,0)+1,0)</f>
        <v>#VALUE!</v>
      </c>
      <c r="DO122" s="105" t="e">
        <f>VLOOKUP($CA122,'Data table'!$C:$AZZ,MATCH(DO$1,'Data table'!$3:$3,0)-MATCH($CA$1,'Data table'!$3:$3,0)+1,0)</f>
        <v>#VALUE!</v>
      </c>
      <c r="DP122" s="125" t="e">
        <f>VLOOKUP($CA122,'Data table'!$C:$AZZ,MATCH(DP$1,'Data table'!$3:$3,0)-MATCH($CA$1,'Data table'!$3:$3,0)+1,0)</f>
        <v>#VALUE!</v>
      </c>
      <c r="DQ122" s="125" t="e">
        <f>VLOOKUP($CA122,'Data table'!$C:$AZZ,MATCH(DQ$1,'Data table'!$3:$3,0)-MATCH($CA$1,'Data table'!$3:$3,0)+1,0)</f>
        <v>#VALUE!</v>
      </c>
      <c r="DR122" s="125" t="e">
        <f>VLOOKUP($CA122,'Data table'!$C:$AZZ,MATCH(DR$1,'Data table'!$3:$3,0)-MATCH($CA$1,'Data table'!$3:$3,0)+1,0)</f>
        <v>#VALUE!</v>
      </c>
      <c r="DS122" s="125" t="e">
        <f>VLOOKUP($CA122,'Data table'!$C:$AZZ,MATCH(DS$1,'Data table'!$3:$3,0)-MATCH($CA$1,'Data table'!$3:$3,0)+1,0)</f>
        <v>#VALUE!</v>
      </c>
      <c r="DT122" s="125" t="e">
        <f>VLOOKUP($CA122,'Data table'!$C:$AZZ,MATCH(DT$1,'Data table'!$3:$3,0)-MATCH($CA$1,'Data table'!$3:$3,0)+1,0)</f>
        <v>#VALUE!</v>
      </c>
      <c r="DU122" s="125" t="e">
        <f>VLOOKUP($CA122,'Data table'!$C:$AZZ,MATCH(DU$1,'Data table'!$3:$3,0)-MATCH($CA$1,'Data table'!$3:$3,0)+1,0)</f>
        <v>#VALUE!</v>
      </c>
      <c r="DV122" s="125" t="e">
        <f>VLOOKUP($CA122,'Data table'!$C:$AZZ,MATCH(DV$1,'Data table'!$3:$3,0)-MATCH($CA$1,'Data table'!$3:$3,0)+1,0)</f>
        <v>#VALUE!</v>
      </c>
      <c r="DW122" s="125" t="e">
        <f>VLOOKUP($CA122,'Data table'!$C:$AZZ,MATCH(DW$1,'Data table'!$3:$3,0)-MATCH($CA$1,'Data table'!$3:$3,0)+1,0)</f>
        <v>#VALUE!</v>
      </c>
      <c r="DX122" s="125" t="e">
        <f>VLOOKUP($CA122,'Data table'!$C:$AZZ,MATCH(DX$1,'Data table'!$3:$3,0)-MATCH($CA$1,'Data table'!$3:$3,0)+1,0)</f>
        <v>#VALUE!</v>
      </c>
      <c r="DY122" s="125" t="e">
        <f>VLOOKUP($CA122,'Data table'!$C:$AZZ,MATCH(DY$1,'Data table'!$3:$3,0)-MATCH($CA$1,'Data table'!$3:$3,0)+1,0)</f>
        <v>#VALUE!</v>
      </c>
    </row>
    <row r="123" spans="79:129">
      <c r="CA123" s="105" t="e">
        <f>_5_NBFI[[#This Row],[Segment]]&amp;" - "&amp;_5_NBFI[[#This Row],[A/C Number]]</f>
        <v>#VALUE!</v>
      </c>
      <c r="CB123" s="105" t="e">
        <f>_5_NBFI[[#This Row],[A/C Number]]</f>
        <v>#VALUE!</v>
      </c>
      <c r="CC123" s="105" t="e">
        <f>_5_NBFI[[#This Row],[Customer No]]</f>
        <v>#VALUE!</v>
      </c>
      <c r="CD123" s="105" t="e">
        <f>_5_NBFI[[#This Row],[Borrower Chinese Name]]</f>
        <v>#VALUE!</v>
      </c>
      <c r="CE123" s="105" t="e">
        <f>_5_NBFI[[#This Row],[Product  Code]]</f>
        <v>#VALUE!</v>
      </c>
      <c r="CF123" s="105" t="e">
        <f>_5_NBFI[[#This Row],[Segment]]</f>
        <v>#VALUE!</v>
      </c>
      <c r="CG123" s="105" t="e">
        <f>_5_NBFI[[#This Row],[Industry]]</f>
        <v>#VALUE!</v>
      </c>
      <c r="CH123" s="105" t="e">
        <f>IF(CE123="HE01","(10.3) Personal",VLOOKUP(CG123,Parameters!BI:BJ,2,0))</f>
        <v>#VALUE!</v>
      </c>
      <c r="CI123" s="105" t="e">
        <f>_5_NBFI[[#This Row],[Portfolio (BOT)]]</f>
        <v>#VALUE!</v>
      </c>
      <c r="CJ123" s="105" t="e">
        <f>VLOOKUP(RIGHT(CF123,LEN(CF123)-FIND(" ",CF123)),Parameters!BZ:CA,2,0)</f>
        <v>#VALUE!</v>
      </c>
      <c r="CK123" s="105" t="e">
        <f>_5_NBFI[[#This Row],[Unique Facility Code]]</f>
        <v>#VALUE!</v>
      </c>
      <c r="CL123" s="106" t="e">
        <f>_5_NBFI[[#This Row],[Loan Maturity Date]]</f>
        <v>#VALUE!</v>
      </c>
      <c r="CM123" s="105" t="e">
        <f>_5_NBFI[[#This Row],[Currency]]</f>
        <v>#VALUE!</v>
      </c>
      <c r="CN123" s="125" t="e">
        <f>_5_NBFI[[#This Row],[Amount Financed]]</f>
        <v>#VALUE!</v>
      </c>
      <c r="CO123" s="125" t="e">
        <f>_5_NBFI[[#This Row],[Loan Balance]]</f>
        <v>#VALUE!</v>
      </c>
      <c r="CP123" s="107" t="e">
        <f>_5_NBFI[[#This Row],[Interest rate]]</f>
        <v>#VALUE!</v>
      </c>
      <c r="CQ123" s="125" t="e">
        <f>_5_NBFI[[#This Row],[Interest Accrued Amount]]</f>
        <v>#VALUE!</v>
      </c>
      <c r="CR123" s="105" t="e">
        <f ca="1">_xlfn.IFNA(VLOOKUP($CD123,'CRR rating'!$A:$AA,MATCH(CR$1,'CRR rating'!$1:$1,0),0),"")</f>
        <v>#VALUE!</v>
      </c>
      <c r="CS123" s="105" t="e">
        <f ca="1">IF(CR123="","",VLOOKUP($CD123,'CRR rating'!$A:$AA,MATCH(CS$1,'CRR rating'!$1:$1,0),0))</f>
        <v>#VALUE!</v>
      </c>
      <c r="CT123" s="105" t="e">
        <f ca="1">IF(OR(CR123="",CR123=0),"",INDEX(Parameters!$O:$O,MATCH(CS123,IF(CR123=Parameters!$R$1,Parameters!$R:$R,IF(CR123=Parameters!$S$1,Parameters!$S:$S,IF(CR123=Parameters!T122,Parameters!$T:$T,IF(CR123=Parameters!$U$1,Parameters!$U:$U,IF(CR123=Parameters!$V$1,Parameters!$V:$V))))),0)))</f>
        <v>#VALUE!</v>
      </c>
      <c r="CU123" s="105" t="e">
        <f ca="1">VLOOKUP($CD123,'CRR rating'!$A:$AA,MATCH(CU$1,'CRR rating'!$1:$1,0),0)</f>
        <v>#VALUE!</v>
      </c>
      <c r="CV123" s="105" t="e">
        <f t="shared" ca="1" si="8"/>
        <v>#VALUE!</v>
      </c>
      <c r="CW123" s="105" t="e">
        <f ca="1">_xlfn.IFNA(VLOOKUP($CD123,'CRR rating'!$A:$AA,MATCH(CW$1,'CRR rating'!$1:$1,0),0),"")</f>
        <v>#VALUE!</v>
      </c>
      <c r="CX123" s="105" t="e">
        <f ca="1">IF(CW123="","",VLOOKUP($CD123,'CRR rating'!$A:$AA,MATCH(CX$1,'CRR rating'!$1:$1,0),0))</f>
        <v>#VALUE!</v>
      </c>
      <c r="CY123" s="105" t="e">
        <f ca="1">IF(OR(CW123="",CW123=0),"",INDEX(Parameters!$O:$O,MATCH(CX123,IF(CW123=Parameters!$R$1,Parameters!$R:$R,IF(CW123=Parameters!$S$1,Parameters!$S:$S,IF(CW123=Parameters!Y122,Parameters!$T:$T,IF(CW123=Parameters!$U$1,Parameters!$U:$U,IF(CW123=Parameters!$V$1,Parameters!$V:$V))))),0)))</f>
        <v>#VALUE!</v>
      </c>
      <c r="CZ123" s="105" t="e">
        <f ca="1">VLOOKUP($CD123,'CRR rating'!$A:$N,MATCH(CZ$1,'CRR rating'!$1:$1,0),0)</f>
        <v>#VALUE!</v>
      </c>
      <c r="DA123" s="105" t="e">
        <f t="shared" ca="1" si="9"/>
        <v>#VALUE!</v>
      </c>
      <c r="DB123" s="108"/>
      <c r="DC123" s="105" t="e">
        <f t="shared" ca="1" si="10"/>
        <v>#VALUE!</v>
      </c>
      <c r="DD123" s="105" t="e">
        <f t="shared" ca="1" si="11"/>
        <v>#VALUE!</v>
      </c>
      <c r="DE123" s="105" t="e">
        <f>_5_NBFI[[#This Row],[Overdue days]]</f>
        <v>#VALUE!</v>
      </c>
      <c r="DF123" s="105" t="e">
        <f t="shared" ca="1" si="12"/>
        <v>#VALUE!</v>
      </c>
      <c r="DG123" s="105" t="e">
        <f t="shared" ca="1" si="13"/>
        <v>#VALUE!</v>
      </c>
      <c r="DH123" s="105" t="e">
        <f t="shared" ca="1" si="14"/>
        <v>#VALUE!</v>
      </c>
      <c r="DI123" s="109"/>
      <c r="DJ123" s="105" t="e">
        <f t="shared" ca="1" si="15"/>
        <v>#VALUE!</v>
      </c>
      <c r="DK123" s="111" t="e">
        <f>VLOOKUP($CA123,'Data table'!$C:$AZZ,MATCH(DK$1,'Data table'!$3:$3,0)-MATCH($CA$1,'Data table'!$3:$3,0)+1,0)</f>
        <v>#VALUE!</v>
      </c>
      <c r="DL123" s="125" t="e">
        <f>VLOOKUP($CA123,'Data table'!$C:$AZZ,MATCH(DL$1,'Data table'!$3:$3,0)-MATCH($CA$1,'Data table'!$3:$3,0)+1,0)</f>
        <v>#VALUE!</v>
      </c>
      <c r="DM123" s="125" t="e">
        <f>VLOOKUP($CA123,'Data table'!$C:$AZZ,MATCH(DM$1,'Data table'!$3:$3,0)-MATCH($CA$1,'Data table'!$3:$3,0)+1,0)</f>
        <v>#VALUE!</v>
      </c>
      <c r="DN123" s="125" t="e">
        <f>VLOOKUP($CA123,'Data table'!$C:$AZZ,MATCH(DN$1,'Data table'!$3:$3,0)-MATCH($CA$1,'Data table'!$3:$3,0)+1,0)</f>
        <v>#VALUE!</v>
      </c>
      <c r="DO123" s="105" t="e">
        <f>VLOOKUP($CA123,'Data table'!$C:$AZZ,MATCH(DO$1,'Data table'!$3:$3,0)-MATCH($CA$1,'Data table'!$3:$3,0)+1,0)</f>
        <v>#VALUE!</v>
      </c>
      <c r="DP123" s="125" t="e">
        <f>VLOOKUP($CA123,'Data table'!$C:$AZZ,MATCH(DP$1,'Data table'!$3:$3,0)-MATCH($CA$1,'Data table'!$3:$3,0)+1,0)</f>
        <v>#VALUE!</v>
      </c>
      <c r="DQ123" s="125" t="e">
        <f>VLOOKUP($CA123,'Data table'!$C:$AZZ,MATCH(DQ$1,'Data table'!$3:$3,0)-MATCH($CA$1,'Data table'!$3:$3,0)+1,0)</f>
        <v>#VALUE!</v>
      </c>
      <c r="DR123" s="125" t="e">
        <f>VLOOKUP($CA123,'Data table'!$C:$AZZ,MATCH(DR$1,'Data table'!$3:$3,0)-MATCH($CA$1,'Data table'!$3:$3,0)+1,0)</f>
        <v>#VALUE!</v>
      </c>
      <c r="DS123" s="125" t="e">
        <f>VLOOKUP($CA123,'Data table'!$C:$AZZ,MATCH(DS$1,'Data table'!$3:$3,0)-MATCH($CA$1,'Data table'!$3:$3,0)+1,0)</f>
        <v>#VALUE!</v>
      </c>
      <c r="DT123" s="125" t="e">
        <f>VLOOKUP($CA123,'Data table'!$C:$AZZ,MATCH(DT$1,'Data table'!$3:$3,0)-MATCH($CA$1,'Data table'!$3:$3,0)+1,0)</f>
        <v>#VALUE!</v>
      </c>
      <c r="DU123" s="125" t="e">
        <f>VLOOKUP($CA123,'Data table'!$C:$AZZ,MATCH(DU$1,'Data table'!$3:$3,0)-MATCH($CA$1,'Data table'!$3:$3,0)+1,0)</f>
        <v>#VALUE!</v>
      </c>
      <c r="DV123" s="125" t="e">
        <f>VLOOKUP($CA123,'Data table'!$C:$AZZ,MATCH(DV$1,'Data table'!$3:$3,0)-MATCH($CA$1,'Data table'!$3:$3,0)+1,0)</f>
        <v>#VALUE!</v>
      </c>
      <c r="DW123" s="125" t="e">
        <f>VLOOKUP($CA123,'Data table'!$C:$AZZ,MATCH(DW$1,'Data table'!$3:$3,0)-MATCH($CA$1,'Data table'!$3:$3,0)+1,0)</f>
        <v>#VALUE!</v>
      </c>
      <c r="DX123" s="125" t="e">
        <f>VLOOKUP($CA123,'Data table'!$C:$AZZ,MATCH(DX$1,'Data table'!$3:$3,0)-MATCH($CA$1,'Data table'!$3:$3,0)+1,0)</f>
        <v>#VALUE!</v>
      </c>
      <c r="DY123" s="125" t="e">
        <f>VLOOKUP($CA123,'Data table'!$C:$AZZ,MATCH(DY$1,'Data table'!$3:$3,0)-MATCH($CA$1,'Data table'!$3:$3,0)+1,0)</f>
        <v>#VALUE!</v>
      </c>
    </row>
    <row r="124" spans="79:129">
      <c r="CA124" s="105" t="e">
        <f>_5_NBFI[[#This Row],[Segment]]&amp;" - "&amp;_5_NBFI[[#This Row],[A/C Number]]</f>
        <v>#VALUE!</v>
      </c>
      <c r="CB124" s="105" t="e">
        <f>_5_NBFI[[#This Row],[A/C Number]]</f>
        <v>#VALUE!</v>
      </c>
      <c r="CC124" s="105" t="e">
        <f>_5_NBFI[[#This Row],[Customer No]]</f>
        <v>#VALUE!</v>
      </c>
      <c r="CD124" s="105" t="e">
        <f>_5_NBFI[[#This Row],[Borrower Chinese Name]]</f>
        <v>#VALUE!</v>
      </c>
      <c r="CE124" s="105" t="e">
        <f>_5_NBFI[[#This Row],[Product  Code]]</f>
        <v>#VALUE!</v>
      </c>
      <c r="CF124" s="105" t="e">
        <f>_5_NBFI[[#This Row],[Segment]]</f>
        <v>#VALUE!</v>
      </c>
      <c r="CG124" s="105" t="e">
        <f>_5_NBFI[[#This Row],[Industry]]</f>
        <v>#VALUE!</v>
      </c>
      <c r="CH124" s="105" t="e">
        <f>IF(CE124="HE01","(10.3) Personal",VLOOKUP(CG124,Parameters!BI:BJ,2,0))</f>
        <v>#VALUE!</v>
      </c>
      <c r="CI124" s="105" t="e">
        <f>_5_NBFI[[#This Row],[Portfolio (BOT)]]</f>
        <v>#VALUE!</v>
      </c>
      <c r="CJ124" s="105" t="e">
        <f>VLOOKUP(RIGHT(CF124,LEN(CF124)-FIND(" ",CF124)),Parameters!BZ:CA,2,0)</f>
        <v>#VALUE!</v>
      </c>
      <c r="CK124" s="105" t="e">
        <f>_5_NBFI[[#This Row],[Unique Facility Code]]</f>
        <v>#VALUE!</v>
      </c>
      <c r="CL124" s="106" t="e">
        <f>_5_NBFI[[#This Row],[Loan Maturity Date]]</f>
        <v>#VALUE!</v>
      </c>
      <c r="CM124" s="105" t="e">
        <f>_5_NBFI[[#This Row],[Currency]]</f>
        <v>#VALUE!</v>
      </c>
      <c r="CN124" s="125" t="e">
        <f>_5_NBFI[[#This Row],[Amount Financed]]</f>
        <v>#VALUE!</v>
      </c>
      <c r="CO124" s="125" t="e">
        <f>_5_NBFI[[#This Row],[Loan Balance]]</f>
        <v>#VALUE!</v>
      </c>
      <c r="CP124" s="107" t="e">
        <f>_5_NBFI[[#This Row],[Interest rate]]</f>
        <v>#VALUE!</v>
      </c>
      <c r="CQ124" s="125" t="e">
        <f>_5_NBFI[[#This Row],[Interest Accrued Amount]]</f>
        <v>#VALUE!</v>
      </c>
      <c r="CR124" s="105" t="e">
        <f ca="1">_xlfn.IFNA(VLOOKUP($CD124,'CRR rating'!$A:$AA,MATCH(CR$1,'CRR rating'!$1:$1,0),0),"")</f>
        <v>#VALUE!</v>
      </c>
      <c r="CS124" s="105" t="e">
        <f ca="1">IF(CR124="","",VLOOKUP($CD124,'CRR rating'!$A:$AA,MATCH(CS$1,'CRR rating'!$1:$1,0),0))</f>
        <v>#VALUE!</v>
      </c>
      <c r="CT124" s="105" t="e">
        <f ca="1">IF(OR(CR124="",CR124=0),"",INDEX(Parameters!$O:$O,MATCH(CS124,IF(CR124=Parameters!$R$1,Parameters!$R:$R,IF(CR124=Parameters!$S$1,Parameters!$S:$S,IF(CR124=Parameters!T123,Parameters!$T:$T,IF(CR124=Parameters!$U$1,Parameters!$U:$U,IF(CR124=Parameters!$V$1,Parameters!$V:$V))))),0)))</f>
        <v>#VALUE!</v>
      </c>
      <c r="CU124" s="105" t="e">
        <f ca="1">VLOOKUP($CD124,'CRR rating'!$A:$AA,MATCH(CU$1,'CRR rating'!$1:$1,0),0)</f>
        <v>#VALUE!</v>
      </c>
      <c r="CV124" s="105" t="e">
        <f t="shared" ca="1" si="8"/>
        <v>#VALUE!</v>
      </c>
      <c r="CW124" s="105" t="e">
        <f ca="1">_xlfn.IFNA(VLOOKUP($CD124,'CRR rating'!$A:$AA,MATCH(CW$1,'CRR rating'!$1:$1,0),0),"")</f>
        <v>#VALUE!</v>
      </c>
      <c r="CX124" s="105" t="e">
        <f ca="1">IF(CW124="","",VLOOKUP($CD124,'CRR rating'!$A:$AA,MATCH(CX$1,'CRR rating'!$1:$1,0),0))</f>
        <v>#VALUE!</v>
      </c>
      <c r="CY124" s="105" t="e">
        <f ca="1">IF(OR(CW124="",CW124=0),"",INDEX(Parameters!$O:$O,MATCH(CX124,IF(CW124=Parameters!$R$1,Parameters!$R:$R,IF(CW124=Parameters!$S$1,Parameters!$S:$S,IF(CW124=Parameters!Y123,Parameters!$T:$T,IF(CW124=Parameters!$U$1,Parameters!$U:$U,IF(CW124=Parameters!$V$1,Parameters!$V:$V))))),0)))</f>
        <v>#VALUE!</v>
      </c>
      <c r="CZ124" s="105" t="e">
        <f ca="1">VLOOKUP($CD124,'CRR rating'!$A:$N,MATCH(CZ$1,'CRR rating'!$1:$1,0),0)</f>
        <v>#VALUE!</v>
      </c>
      <c r="DA124" s="105" t="e">
        <f t="shared" ca="1" si="9"/>
        <v>#VALUE!</v>
      </c>
      <c r="DB124" s="108"/>
      <c r="DC124" s="105" t="e">
        <f t="shared" ca="1" si="10"/>
        <v>#VALUE!</v>
      </c>
      <c r="DD124" s="105" t="e">
        <f t="shared" ca="1" si="11"/>
        <v>#VALUE!</v>
      </c>
      <c r="DE124" s="105" t="e">
        <f>_5_NBFI[[#This Row],[Overdue days]]</f>
        <v>#VALUE!</v>
      </c>
      <c r="DF124" s="105" t="e">
        <f t="shared" ca="1" si="12"/>
        <v>#VALUE!</v>
      </c>
      <c r="DG124" s="105" t="e">
        <f t="shared" ca="1" si="13"/>
        <v>#VALUE!</v>
      </c>
      <c r="DH124" s="105" t="e">
        <f t="shared" ca="1" si="14"/>
        <v>#VALUE!</v>
      </c>
      <c r="DI124" s="109"/>
      <c r="DJ124" s="105" t="e">
        <f t="shared" ca="1" si="15"/>
        <v>#VALUE!</v>
      </c>
      <c r="DK124" s="111" t="e">
        <f>VLOOKUP($CA124,'Data table'!$C:$AZZ,MATCH(DK$1,'Data table'!$3:$3,0)-MATCH($CA$1,'Data table'!$3:$3,0)+1,0)</f>
        <v>#VALUE!</v>
      </c>
      <c r="DL124" s="125" t="e">
        <f>VLOOKUP($CA124,'Data table'!$C:$AZZ,MATCH(DL$1,'Data table'!$3:$3,0)-MATCH($CA$1,'Data table'!$3:$3,0)+1,0)</f>
        <v>#VALUE!</v>
      </c>
      <c r="DM124" s="125" t="e">
        <f>VLOOKUP($CA124,'Data table'!$C:$AZZ,MATCH(DM$1,'Data table'!$3:$3,0)-MATCH($CA$1,'Data table'!$3:$3,0)+1,0)</f>
        <v>#VALUE!</v>
      </c>
      <c r="DN124" s="125" t="e">
        <f>VLOOKUP($CA124,'Data table'!$C:$AZZ,MATCH(DN$1,'Data table'!$3:$3,0)-MATCH($CA$1,'Data table'!$3:$3,0)+1,0)</f>
        <v>#VALUE!</v>
      </c>
      <c r="DO124" s="105" t="e">
        <f>VLOOKUP($CA124,'Data table'!$C:$AZZ,MATCH(DO$1,'Data table'!$3:$3,0)-MATCH($CA$1,'Data table'!$3:$3,0)+1,0)</f>
        <v>#VALUE!</v>
      </c>
      <c r="DP124" s="125" t="e">
        <f>VLOOKUP($CA124,'Data table'!$C:$AZZ,MATCH(DP$1,'Data table'!$3:$3,0)-MATCH($CA$1,'Data table'!$3:$3,0)+1,0)</f>
        <v>#VALUE!</v>
      </c>
      <c r="DQ124" s="125" t="e">
        <f>VLOOKUP($CA124,'Data table'!$C:$AZZ,MATCH(DQ$1,'Data table'!$3:$3,0)-MATCH($CA$1,'Data table'!$3:$3,0)+1,0)</f>
        <v>#VALUE!</v>
      </c>
      <c r="DR124" s="125" t="e">
        <f>VLOOKUP($CA124,'Data table'!$C:$AZZ,MATCH(DR$1,'Data table'!$3:$3,0)-MATCH($CA$1,'Data table'!$3:$3,0)+1,0)</f>
        <v>#VALUE!</v>
      </c>
      <c r="DS124" s="125" t="e">
        <f>VLOOKUP($CA124,'Data table'!$C:$AZZ,MATCH(DS$1,'Data table'!$3:$3,0)-MATCH($CA$1,'Data table'!$3:$3,0)+1,0)</f>
        <v>#VALUE!</v>
      </c>
      <c r="DT124" s="125" t="e">
        <f>VLOOKUP($CA124,'Data table'!$C:$AZZ,MATCH(DT$1,'Data table'!$3:$3,0)-MATCH($CA$1,'Data table'!$3:$3,0)+1,0)</f>
        <v>#VALUE!</v>
      </c>
      <c r="DU124" s="125" t="e">
        <f>VLOOKUP($CA124,'Data table'!$C:$AZZ,MATCH(DU$1,'Data table'!$3:$3,0)-MATCH($CA$1,'Data table'!$3:$3,0)+1,0)</f>
        <v>#VALUE!</v>
      </c>
      <c r="DV124" s="125" t="e">
        <f>VLOOKUP($CA124,'Data table'!$C:$AZZ,MATCH(DV$1,'Data table'!$3:$3,0)-MATCH($CA$1,'Data table'!$3:$3,0)+1,0)</f>
        <v>#VALUE!</v>
      </c>
      <c r="DW124" s="125" t="e">
        <f>VLOOKUP($CA124,'Data table'!$C:$AZZ,MATCH(DW$1,'Data table'!$3:$3,0)-MATCH($CA$1,'Data table'!$3:$3,0)+1,0)</f>
        <v>#VALUE!</v>
      </c>
      <c r="DX124" s="125" t="e">
        <f>VLOOKUP($CA124,'Data table'!$C:$AZZ,MATCH(DX$1,'Data table'!$3:$3,0)-MATCH($CA$1,'Data table'!$3:$3,0)+1,0)</f>
        <v>#VALUE!</v>
      </c>
      <c r="DY124" s="125" t="e">
        <f>VLOOKUP($CA124,'Data table'!$C:$AZZ,MATCH(DY$1,'Data table'!$3:$3,0)-MATCH($CA$1,'Data table'!$3:$3,0)+1,0)</f>
        <v>#VALUE!</v>
      </c>
    </row>
    <row r="125" spans="79:129">
      <c r="CA125" s="105" t="e">
        <f>_5_NBFI[[#This Row],[Segment]]&amp;" - "&amp;_5_NBFI[[#This Row],[A/C Number]]</f>
        <v>#VALUE!</v>
      </c>
      <c r="CB125" s="105" t="e">
        <f>_5_NBFI[[#This Row],[A/C Number]]</f>
        <v>#VALUE!</v>
      </c>
      <c r="CC125" s="105" t="e">
        <f>_5_NBFI[[#This Row],[Customer No]]</f>
        <v>#VALUE!</v>
      </c>
      <c r="CD125" s="105" t="e">
        <f>_5_NBFI[[#This Row],[Borrower Chinese Name]]</f>
        <v>#VALUE!</v>
      </c>
      <c r="CE125" s="105" t="e">
        <f>_5_NBFI[[#This Row],[Product  Code]]</f>
        <v>#VALUE!</v>
      </c>
      <c r="CF125" s="105" t="e">
        <f>_5_NBFI[[#This Row],[Segment]]</f>
        <v>#VALUE!</v>
      </c>
      <c r="CG125" s="105" t="e">
        <f>_5_NBFI[[#This Row],[Industry]]</f>
        <v>#VALUE!</v>
      </c>
      <c r="CH125" s="105" t="e">
        <f>IF(CE125="HE01","(10.3) Personal",VLOOKUP(CG125,Parameters!BI:BJ,2,0))</f>
        <v>#VALUE!</v>
      </c>
      <c r="CI125" s="105" t="e">
        <f>_5_NBFI[[#This Row],[Portfolio (BOT)]]</f>
        <v>#VALUE!</v>
      </c>
      <c r="CJ125" s="105" t="e">
        <f>VLOOKUP(RIGHT(CF125,LEN(CF125)-FIND(" ",CF125)),Parameters!BZ:CA,2,0)</f>
        <v>#VALUE!</v>
      </c>
      <c r="CK125" s="105" t="e">
        <f>_5_NBFI[[#This Row],[Unique Facility Code]]</f>
        <v>#VALUE!</v>
      </c>
      <c r="CL125" s="106" t="e">
        <f>_5_NBFI[[#This Row],[Loan Maturity Date]]</f>
        <v>#VALUE!</v>
      </c>
      <c r="CM125" s="105" t="e">
        <f>_5_NBFI[[#This Row],[Currency]]</f>
        <v>#VALUE!</v>
      </c>
      <c r="CN125" s="125" t="e">
        <f>_5_NBFI[[#This Row],[Amount Financed]]</f>
        <v>#VALUE!</v>
      </c>
      <c r="CO125" s="125" t="e">
        <f>_5_NBFI[[#This Row],[Loan Balance]]</f>
        <v>#VALUE!</v>
      </c>
      <c r="CP125" s="107" t="e">
        <f>_5_NBFI[[#This Row],[Interest rate]]</f>
        <v>#VALUE!</v>
      </c>
      <c r="CQ125" s="125" t="e">
        <f>_5_NBFI[[#This Row],[Interest Accrued Amount]]</f>
        <v>#VALUE!</v>
      </c>
      <c r="CR125" s="105" t="e">
        <f ca="1">_xlfn.IFNA(VLOOKUP($CD125,'CRR rating'!$A:$AA,MATCH(CR$1,'CRR rating'!$1:$1,0),0),"")</f>
        <v>#VALUE!</v>
      </c>
      <c r="CS125" s="105" t="e">
        <f ca="1">IF(CR125="","",VLOOKUP($CD125,'CRR rating'!$A:$AA,MATCH(CS$1,'CRR rating'!$1:$1,0),0))</f>
        <v>#VALUE!</v>
      </c>
      <c r="CT125" s="105" t="e">
        <f ca="1">IF(OR(CR125="",CR125=0),"",INDEX(Parameters!$O:$O,MATCH(CS125,IF(CR125=Parameters!$R$1,Parameters!$R:$R,IF(CR125=Parameters!$S$1,Parameters!$S:$S,IF(CR125=Parameters!T124,Parameters!$T:$T,IF(CR125=Parameters!$U$1,Parameters!$U:$U,IF(CR125=Parameters!$V$1,Parameters!$V:$V))))),0)))</f>
        <v>#VALUE!</v>
      </c>
      <c r="CU125" s="105" t="e">
        <f ca="1">VLOOKUP($CD125,'CRR rating'!$A:$AA,MATCH(CU$1,'CRR rating'!$1:$1,0),0)</f>
        <v>#VALUE!</v>
      </c>
      <c r="CV125" s="105" t="e">
        <f t="shared" ca="1" si="8"/>
        <v>#VALUE!</v>
      </c>
      <c r="CW125" s="105" t="e">
        <f ca="1">_xlfn.IFNA(VLOOKUP($CD125,'CRR rating'!$A:$AA,MATCH(CW$1,'CRR rating'!$1:$1,0),0),"")</f>
        <v>#VALUE!</v>
      </c>
      <c r="CX125" s="105" t="e">
        <f ca="1">IF(CW125="","",VLOOKUP($CD125,'CRR rating'!$A:$AA,MATCH(CX$1,'CRR rating'!$1:$1,0),0))</f>
        <v>#VALUE!</v>
      </c>
      <c r="CY125" s="105" t="e">
        <f ca="1">IF(OR(CW125="",CW125=0),"",INDEX(Parameters!$O:$O,MATCH(CX125,IF(CW125=Parameters!$R$1,Parameters!$R:$R,IF(CW125=Parameters!$S$1,Parameters!$S:$S,IF(CW125=Parameters!Y124,Parameters!$T:$T,IF(CW125=Parameters!$U$1,Parameters!$U:$U,IF(CW125=Parameters!$V$1,Parameters!$V:$V))))),0)))</f>
        <v>#VALUE!</v>
      </c>
      <c r="CZ125" s="105" t="e">
        <f ca="1">VLOOKUP($CD125,'CRR rating'!$A:$N,MATCH(CZ$1,'CRR rating'!$1:$1,0),0)</f>
        <v>#VALUE!</v>
      </c>
      <c r="DA125" s="105" t="e">
        <f t="shared" ca="1" si="9"/>
        <v>#VALUE!</v>
      </c>
      <c r="DB125" s="108"/>
      <c r="DC125" s="105" t="e">
        <f t="shared" ca="1" si="10"/>
        <v>#VALUE!</v>
      </c>
      <c r="DD125" s="105" t="e">
        <f t="shared" ca="1" si="11"/>
        <v>#VALUE!</v>
      </c>
      <c r="DE125" s="105" t="e">
        <f>_5_NBFI[[#This Row],[Overdue days]]</f>
        <v>#VALUE!</v>
      </c>
      <c r="DF125" s="105" t="e">
        <f t="shared" ca="1" si="12"/>
        <v>#VALUE!</v>
      </c>
      <c r="DG125" s="105" t="e">
        <f t="shared" ca="1" si="13"/>
        <v>#VALUE!</v>
      </c>
      <c r="DH125" s="105" t="e">
        <f t="shared" ca="1" si="14"/>
        <v>#VALUE!</v>
      </c>
      <c r="DI125" s="109"/>
      <c r="DJ125" s="105" t="e">
        <f t="shared" ca="1" si="15"/>
        <v>#VALUE!</v>
      </c>
      <c r="DK125" s="111" t="e">
        <f>VLOOKUP($CA125,'Data table'!$C:$AZZ,MATCH(DK$1,'Data table'!$3:$3,0)-MATCH($CA$1,'Data table'!$3:$3,0)+1,0)</f>
        <v>#VALUE!</v>
      </c>
      <c r="DL125" s="125" t="e">
        <f>VLOOKUP($CA125,'Data table'!$C:$AZZ,MATCH(DL$1,'Data table'!$3:$3,0)-MATCH($CA$1,'Data table'!$3:$3,0)+1,0)</f>
        <v>#VALUE!</v>
      </c>
      <c r="DM125" s="125" t="e">
        <f>VLOOKUP($CA125,'Data table'!$C:$AZZ,MATCH(DM$1,'Data table'!$3:$3,0)-MATCH($CA$1,'Data table'!$3:$3,0)+1,0)</f>
        <v>#VALUE!</v>
      </c>
      <c r="DN125" s="125" t="e">
        <f>VLOOKUP($CA125,'Data table'!$C:$AZZ,MATCH(DN$1,'Data table'!$3:$3,0)-MATCH($CA$1,'Data table'!$3:$3,0)+1,0)</f>
        <v>#VALUE!</v>
      </c>
      <c r="DO125" s="105" t="e">
        <f>VLOOKUP($CA125,'Data table'!$C:$AZZ,MATCH(DO$1,'Data table'!$3:$3,0)-MATCH($CA$1,'Data table'!$3:$3,0)+1,0)</f>
        <v>#VALUE!</v>
      </c>
      <c r="DP125" s="125" t="e">
        <f>VLOOKUP($CA125,'Data table'!$C:$AZZ,MATCH(DP$1,'Data table'!$3:$3,0)-MATCH($CA$1,'Data table'!$3:$3,0)+1,0)</f>
        <v>#VALUE!</v>
      </c>
      <c r="DQ125" s="125" t="e">
        <f>VLOOKUP($CA125,'Data table'!$C:$AZZ,MATCH(DQ$1,'Data table'!$3:$3,0)-MATCH($CA$1,'Data table'!$3:$3,0)+1,0)</f>
        <v>#VALUE!</v>
      </c>
      <c r="DR125" s="125" t="e">
        <f>VLOOKUP($CA125,'Data table'!$C:$AZZ,MATCH(DR$1,'Data table'!$3:$3,0)-MATCH($CA$1,'Data table'!$3:$3,0)+1,0)</f>
        <v>#VALUE!</v>
      </c>
      <c r="DS125" s="125" t="e">
        <f>VLOOKUP($CA125,'Data table'!$C:$AZZ,MATCH(DS$1,'Data table'!$3:$3,0)-MATCH($CA$1,'Data table'!$3:$3,0)+1,0)</f>
        <v>#VALUE!</v>
      </c>
      <c r="DT125" s="125" t="e">
        <f>VLOOKUP($CA125,'Data table'!$C:$AZZ,MATCH(DT$1,'Data table'!$3:$3,0)-MATCH($CA$1,'Data table'!$3:$3,0)+1,0)</f>
        <v>#VALUE!</v>
      </c>
      <c r="DU125" s="125" t="e">
        <f>VLOOKUP($CA125,'Data table'!$C:$AZZ,MATCH(DU$1,'Data table'!$3:$3,0)-MATCH($CA$1,'Data table'!$3:$3,0)+1,0)</f>
        <v>#VALUE!</v>
      </c>
      <c r="DV125" s="125" t="e">
        <f>VLOOKUP($CA125,'Data table'!$C:$AZZ,MATCH(DV$1,'Data table'!$3:$3,0)-MATCH($CA$1,'Data table'!$3:$3,0)+1,0)</f>
        <v>#VALUE!</v>
      </c>
      <c r="DW125" s="125" t="e">
        <f>VLOOKUP($CA125,'Data table'!$C:$AZZ,MATCH(DW$1,'Data table'!$3:$3,0)-MATCH($CA$1,'Data table'!$3:$3,0)+1,0)</f>
        <v>#VALUE!</v>
      </c>
      <c r="DX125" s="125" t="e">
        <f>VLOOKUP($CA125,'Data table'!$C:$AZZ,MATCH(DX$1,'Data table'!$3:$3,0)-MATCH($CA$1,'Data table'!$3:$3,0)+1,0)</f>
        <v>#VALUE!</v>
      </c>
      <c r="DY125" s="125" t="e">
        <f>VLOOKUP($CA125,'Data table'!$C:$AZZ,MATCH(DY$1,'Data table'!$3:$3,0)-MATCH($CA$1,'Data table'!$3:$3,0)+1,0)</f>
        <v>#VALUE!</v>
      </c>
    </row>
    <row r="126" spans="79:129">
      <c r="CA126" s="105" t="e">
        <f>_5_NBFI[[#This Row],[Segment]]&amp;" - "&amp;_5_NBFI[[#This Row],[A/C Number]]</f>
        <v>#VALUE!</v>
      </c>
      <c r="CB126" s="105" t="e">
        <f>_5_NBFI[[#This Row],[A/C Number]]</f>
        <v>#VALUE!</v>
      </c>
      <c r="CC126" s="105" t="e">
        <f>_5_NBFI[[#This Row],[Customer No]]</f>
        <v>#VALUE!</v>
      </c>
      <c r="CD126" s="105" t="e">
        <f>_5_NBFI[[#This Row],[Borrower Chinese Name]]</f>
        <v>#VALUE!</v>
      </c>
      <c r="CE126" s="105" t="e">
        <f>_5_NBFI[[#This Row],[Product  Code]]</f>
        <v>#VALUE!</v>
      </c>
      <c r="CF126" s="105" t="e">
        <f>_5_NBFI[[#This Row],[Segment]]</f>
        <v>#VALUE!</v>
      </c>
      <c r="CG126" s="105" t="e">
        <f>_5_NBFI[[#This Row],[Industry]]</f>
        <v>#VALUE!</v>
      </c>
      <c r="CH126" s="105" t="e">
        <f>IF(CE126="HE01","(10.3) Personal",VLOOKUP(CG126,Parameters!BI:BJ,2,0))</f>
        <v>#VALUE!</v>
      </c>
      <c r="CI126" s="105" t="e">
        <f>_5_NBFI[[#This Row],[Portfolio (BOT)]]</f>
        <v>#VALUE!</v>
      </c>
      <c r="CJ126" s="105" t="e">
        <f>VLOOKUP(RIGHT(CF126,LEN(CF126)-FIND(" ",CF126)),Parameters!BZ:CA,2,0)</f>
        <v>#VALUE!</v>
      </c>
      <c r="CK126" s="105" t="e">
        <f>_5_NBFI[[#This Row],[Unique Facility Code]]</f>
        <v>#VALUE!</v>
      </c>
      <c r="CL126" s="106" t="e">
        <f>_5_NBFI[[#This Row],[Loan Maturity Date]]</f>
        <v>#VALUE!</v>
      </c>
      <c r="CM126" s="105" t="e">
        <f>_5_NBFI[[#This Row],[Currency]]</f>
        <v>#VALUE!</v>
      </c>
      <c r="CN126" s="125" t="e">
        <f>_5_NBFI[[#This Row],[Amount Financed]]</f>
        <v>#VALUE!</v>
      </c>
      <c r="CO126" s="125" t="e">
        <f>_5_NBFI[[#This Row],[Loan Balance]]</f>
        <v>#VALUE!</v>
      </c>
      <c r="CP126" s="107" t="e">
        <f>_5_NBFI[[#This Row],[Interest rate]]</f>
        <v>#VALUE!</v>
      </c>
      <c r="CQ126" s="125" t="e">
        <f>_5_NBFI[[#This Row],[Interest Accrued Amount]]</f>
        <v>#VALUE!</v>
      </c>
      <c r="CR126" s="105" t="e">
        <f ca="1">_xlfn.IFNA(VLOOKUP($CD126,'CRR rating'!$A:$AA,MATCH(CR$1,'CRR rating'!$1:$1,0),0),"")</f>
        <v>#VALUE!</v>
      </c>
      <c r="CS126" s="105" t="e">
        <f ca="1">IF(CR126="","",VLOOKUP($CD126,'CRR rating'!$A:$AA,MATCH(CS$1,'CRR rating'!$1:$1,0),0))</f>
        <v>#VALUE!</v>
      </c>
      <c r="CT126" s="105" t="e">
        <f ca="1">IF(OR(CR126="",CR126=0),"",INDEX(Parameters!$O:$O,MATCH(CS126,IF(CR126=Parameters!$R$1,Parameters!$R:$R,IF(CR126=Parameters!$S$1,Parameters!$S:$S,IF(CR126=Parameters!T125,Parameters!$T:$T,IF(CR126=Parameters!$U$1,Parameters!$U:$U,IF(CR126=Parameters!$V$1,Parameters!$V:$V))))),0)))</f>
        <v>#VALUE!</v>
      </c>
      <c r="CU126" s="105" t="e">
        <f ca="1">VLOOKUP($CD126,'CRR rating'!$A:$AA,MATCH(CU$1,'CRR rating'!$1:$1,0),0)</f>
        <v>#VALUE!</v>
      </c>
      <c r="CV126" s="105" t="e">
        <f t="shared" ca="1" si="8"/>
        <v>#VALUE!</v>
      </c>
      <c r="CW126" s="105" t="e">
        <f ca="1">_xlfn.IFNA(VLOOKUP($CD126,'CRR rating'!$A:$AA,MATCH(CW$1,'CRR rating'!$1:$1,0),0),"")</f>
        <v>#VALUE!</v>
      </c>
      <c r="CX126" s="105" t="e">
        <f ca="1">IF(CW126="","",VLOOKUP($CD126,'CRR rating'!$A:$AA,MATCH(CX$1,'CRR rating'!$1:$1,0),0))</f>
        <v>#VALUE!</v>
      </c>
      <c r="CY126" s="105" t="e">
        <f ca="1">IF(OR(CW126="",CW126=0),"",INDEX(Parameters!$O:$O,MATCH(CX126,IF(CW126=Parameters!$R$1,Parameters!$R:$R,IF(CW126=Parameters!$S$1,Parameters!$S:$S,IF(CW126=Parameters!Y125,Parameters!$T:$T,IF(CW126=Parameters!$U$1,Parameters!$U:$U,IF(CW126=Parameters!$V$1,Parameters!$V:$V))))),0)))</f>
        <v>#VALUE!</v>
      </c>
      <c r="CZ126" s="105" t="e">
        <f ca="1">VLOOKUP($CD126,'CRR rating'!$A:$N,MATCH(CZ$1,'CRR rating'!$1:$1,0),0)</f>
        <v>#VALUE!</v>
      </c>
      <c r="DA126" s="105" t="e">
        <f t="shared" ca="1" si="9"/>
        <v>#VALUE!</v>
      </c>
      <c r="DB126" s="108"/>
      <c r="DC126" s="105" t="e">
        <f t="shared" ca="1" si="10"/>
        <v>#VALUE!</v>
      </c>
      <c r="DD126" s="105" t="e">
        <f t="shared" ca="1" si="11"/>
        <v>#VALUE!</v>
      </c>
      <c r="DE126" s="105" t="e">
        <f>_5_NBFI[[#This Row],[Overdue days]]</f>
        <v>#VALUE!</v>
      </c>
      <c r="DF126" s="105" t="e">
        <f t="shared" ca="1" si="12"/>
        <v>#VALUE!</v>
      </c>
      <c r="DG126" s="105" t="e">
        <f t="shared" ca="1" si="13"/>
        <v>#VALUE!</v>
      </c>
      <c r="DH126" s="105" t="e">
        <f t="shared" ca="1" si="14"/>
        <v>#VALUE!</v>
      </c>
      <c r="DI126" s="109"/>
      <c r="DJ126" s="105" t="e">
        <f t="shared" ca="1" si="15"/>
        <v>#VALUE!</v>
      </c>
      <c r="DK126" s="111" t="e">
        <f>VLOOKUP($CA126,'Data table'!$C:$AZZ,MATCH(DK$1,'Data table'!$3:$3,0)-MATCH($CA$1,'Data table'!$3:$3,0)+1,0)</f>
        <v>#VALUE!</v>
      </c>
      <c r="DL126" s="125" t="e">
        <f>VLOOKUP($CA126,'Data table'!$C:$AZZ,MATCH(DL$1,'Data table'!$3:$3,0)-MATCH($CA$1,'Data table'!$3:$3,0)+1,0)</f>
        <v>#VALUE!</v>
      </c>
      <c r="DM126" s="125" t="e">
        <f>VLOOKUP($CA126,'Data table'!$C:$AZZ,MATCH(DM$1,'Data table'!$3:$3,0)-MATCH($CA$1,'Data table'!$3:$3,0)+1,0)</f>
        <v>#VALUE!</v>
      </c>
      <c r="DN126" s="125" t="e">
        <f>VLOOKUP($CA126,'Data table'!$C:$AZZ,MATCH(DN$1,'Data table'!$3:$3,0)-MATCH($CA$1,'Data table'!$3:$3,0)+1,0)</f>
        <v>#VALUE!</v>
      </c>
      <c r="DO126" s="105" t="e">
        <f>VLOOKUP($CA126,'Data table'!$C:$AZZ,MATCH(DO$1,'Data table'!$3:$3,0)-MATCH($CA$1,'Data table'!$3:$3,0)+1,0)</f>
        <v>#VALUE!</v>
      </c>
      <c r="DP126" s="125" t="e">
        <f>VLOOKUP($CA126,'Data table'!$C:$AZZ,MATCH(DP$1,'Data table'!$3:$3,0)-MATCH($CA$1,'Data table'!$3:$3,0)+1,0)</f>
        <v>#VALUE!</v>
      </c>
      <c r="DQ126" s="125" t="e">
        <f>VLOOKUP($CA126,'Data table'!$C:$AZZ,MATCH(DQ$1,'Data table'!$3:$3,0)-MATCH($CA$1,'Data table'!$3:$3,0)+1,0)</f>
        <v>#VALUE!</v>
      </c>
      <c r="DR126" s="125" t="e">
        <f>VLOOKUP($CA126,'Data table'!$C:$AZZ,MATCH(DR$1,'Data table'!$3:$3,0)-MATCH($CA$1,'Data table'!$3:$3,0)+1,0)</f>
        <v>#VALUE!</v>
      </c>
      <c r="DS126" s="125" t="e">
        <f>VLOOKUP($CA126,'Data table'!$C:$AZZ,MATCH(DS$1,'Data table'!$3:$3,0)-MATCH($CA$1,'Data table'!$3:$3,0)+1,0)</f>
        <v>#VALUE!</v>
      </c>
      <c r="DT126" s="125" t="e">
        <f>VLOOKUP($CA126,'Data table'!$C:$AZZ,MATCH(DT$1,'Data table'!$3:$3,0)-MATCH($CA$1,'Data table'!$3:$3,0)+1,0)</f>
        <v>#VALUE!</v>
      </c>
      <c r="DU126" s="125" t="e">
        <f>VLOOKUP($CA126,'Data table'!$C:$AZZ,MATCH(DU$1,'Data table'!$3:$3,0)-MATCH($CA$1,'Data table'!$3:$3,0)+1,0)</f>
        <v>#VALUE!</v>
      </c>
      <c r="DV126" s="125" t="e">
        <f>VLOOKUP($CA126,'Data table'!$C:$AZZ,MATCH(DV$1,'Data table'!$3:$3,0)-MATCH($CA$1,'Data table'!$3:$3,0)+1,0)</f>
        <v>#VALUE!</v>
      </c>
      <c r="DW126" s="125" t="e">
        <f>VLOOKUP($CA126,'Data table'!$C:$AZZ,MATCH(DW$1,'Data table'!$3:$3,0)-MATCH($CA$1,'Data table'!$3:$3,0)+1,0)</f>
        <v>#VALUE!</v>
      </c>
      <c r="DX126" s="125" t="e">
        <f>VLOOKUP($CA126,'Data table'!$C:$AZZ,MATCH(DX$1,'Data table'!$3:$3,0)-MATCH($CA$1,'Data table'!$3:$3,0)+1,0)</f>
        <v>#VALUE!</v>
      </c>
      <c r="DY126" s="125" t="e">
        <f>VLOOKUP($CA126,'Data table'!$C:$AZZ,MATCH(DY$1,'Data table'!$3:$3,0)-MATCH($CA$1,'Data table'!$3:$3,0)+1,0)</f>
        <v>#VALUE!</v>
      </c>
    </row>
    <row r="127" spans="79:129">
      <c r="CA127" s="105" t="e">
        <f>_5_NBFI[[#This Row],[Segment]]&amp;" - "&amp;_5_NBFI[[#This Row],[A/C Number]]</f>
        <v>#VALUE!</v>
      </c>
      <c r="CB127" s="105" t="e">
        <f>_5_NBFI[[#This Row],[A/C Number]]</f>
        <v>#VALUE!</v>
      </c>
      <c r="CC127" s="105" t="e">
        <f>_5_NBFI[[#This Row],[Customer No]]</f>
        <v>#VALUE!</v>
      </c>
      <c r="CD127" s="105" t="e">
        <f>_5_NBFI[[#This Row],[Borrower Chinese Name]]</f>
        <v>#VALUE!</v>
      </c>
      <c r="CE127" s="105" t="e">
        <f>_5_NBFI[[#This Row],[Product  Code]]</f>
        <v>#VALUE!</v>
      </c>
      <c r="CF127" s="105" t="e">
        <f>_5_NBFI[[#This Row],[Segment]]</f>
        <v>#VALUE!</v>
      </c>
      <c r="CG127" s="105" t="e">
        <f>_5_NBFI[[#This Row],[Industry]]</f>
        <v>#VALUE!</v>
      </c>
      <c r="CH127" s="105" t="e">
        <f>IF(CE127="HE01","(10.3) Personal",VLOOKUP(CG127,Parameters!BI:BJ,2,0))</f>
        <v>#VALUE!</v>
      </c>
      <c r="CI127" s="105" t="e">
        <f>_5_NBFI[[#This Row],[Portfolio (BOT)]]</f>
        <v>#VALUE!</v>
      </c>
      <c r="CJ127" s="105" t="e">
        <f>VLOOKUP(RIGHT(CF127,LEN(CF127)-FIND(" ",CF127)),Parameters!BZ:CA,2,0)</f>
        <v>#VALUE!</v>
      </c>
      <c r="CK127" s="105" t="e">
        <f>_5_NBFI[[#This Row],[Unique Facility Code]]</f>
        <v>#VALUE!</v>
      </c>
      <c r="CL127" s="106" t="e">
        <f>_5_NBFI[[#This Row],[Loan Maturity Date]]</f>
        <v>#VALUE!</v>
      </c>
      <c r="CM127" s="105" t="e">
        <f>_5_NBFI[[#This Row],[Currency]]</f>
        <v>#VALUE!</v>
      </c>
      <c r="CN127" s="125" t="e">
        <f>_5_NBFI[[#This Row],[Amount Financed]]</f>
        <v>#VALUE!</v>
      </c>
      <c r="CO127" s="125" t="e">
        <f>_5_NBFI[[#This Row],[Loan Balance]]</f>
        <v>#VALUE!</v>
      </c>
      <c r="CP127" s="107" t="e">
        <f>_5_NBFI[[#This Row],[Interest rate]]</f>
        <v>#VALUE!</v>
      </c>
      <c r="CQ127" s="125" t="e">
        <f>_5_NBFI[[#This Row],[Interest Accrued Amount]]</f>
        <v>#VALUE!</v>
      </c>
      <c r="CR127" s="105" t="e">
        <f ca="1">_xlfn.IFNA(VLOOKUP($CD127,'CRR rating'!$A:$AA,MATCH(CR$1,'CRR rating'!$1:$1,0),0),"")</f>
        <v>#VALUE!</v>
      </c>
      <c r="CS127" s="105" t="e">
        <f ca="1">IF(CR127="","",VLOOKUP($CD127,'CRR rating'!$A:$AA,MATCH(CS$1,'CRR rating'!$1:$1,0),0))</f>
        <v>#VALUE!</v>
      </c>
      <c r="CT127" s="105" t="e">
        <f ca="1">IF(OR(CR127="",CR127=0),"",INDEX(Parameters!$O:$O,MATCH(CS127,IF(CR127=Parameters!$R$1,Parameters!$R:$R,IF(CR127=Parameters!$S$1,Parameters!$S:$S,IF(CR127=Parameters!T126,Parameters!$T:$T,IF(CR127=Parameters!$U$1,Parameters!$U:$U,IF(CR127=Parameters!$V$1,Parameters!$V:$V))))),0)))</f>
        <v>#VALUE!</v>
      </c>
      <c r="CU127" s="105" t="e">
        <f ca="1">VLOOKUP($CD127,'CRR rating'!$A:$AA,MATCH(CU$1,'CRR rating'!$1:$1,0),0)</f>
        <v>#VALUE!</v>
      </c>
      <c r="CV127" s="105" t="e">
        <f t="shared" ca="1" si="8"/>
        <v>#VALUE!</v>
      </c>
      <c r="CW127" s="105" t="e">
        <f ca="1">_xlfn.IFNA(VLOOKUP($CD127,'CRR rating'!$A:$AA,MATCH(CW$1,'CRR rating'!$1:$1,0),0),"")</f>
        <v>#VALUE!</v>
      </c>
      <c r="CX127" s="105" t="e">
        <f ca="1">IF(CW127="","",VLOOKUP($CD127,'CRR rating'!$A:$AA,MATCH(CX$1,'CRR rating'!$1:$1,0),0))</f>
        <v>#VALUE!</v>
      </c>
      <c r="CY127" s="105" t="e">
        <f ca="1">IF(OR(CW127="",CW127=0),"",INDEX(Parameters!$O:$O,MATCH(CX127,IF(CW127=Parameters!$R$1,Parameters!$R:$R,IF(CW127=Parameters!$S$1,Parameters!$S:$S,IF(CW127=Parameters!Y126,Parameters!$T:$T,IF(CW127=Parameters!$U$1,Parameters!$U:$U,IF(CW127=Parameters!$V$1,Parameters!$V:$V))))),0)))</f>
        <v>#VALUE!</v>
      </c>
      <c r="CZ127" s="105" t="e">
        <f ca="1">VLOOKUP($CD127,'CRR rating'!$A:$N,MATCH(CZ$1,'CRR rating'!$1:$1,0),0)</f>
        <v>#VALUE!</v>
      </c>
      <c r="DA127" s="105" t="e">
        <f t="shared" ca="1" si="9"/>
        <v>#VALUE!</v>
      </c>
      <c r="DB127" s="108"/>
      <c r="DC127" s="105" t="e">
        <f t="shared" ca="1" si="10"/>
        <v>#VALUE!</v>
      </c>
      <c r="DD127" s="105" t="e">
        <f t="shared" ca="1" si="11"/>
        <v>#VALUE!</v>
      </c>
      <c r="DE127" s="105" t="e">
        <f>_5_NBFI[[#This Row],[Overdue days]]</f>
        <v>#VALUE!</v>
      </c>
      <c r="DF127" s="105" t="e">
        <f t="shared" ca="1" si="12"/>
        <v>#VALUE!</v>
      </c>
      <c r="DG127" s="105" t="e">
        <f t="shared" ca="1" si="13"/>
        <v>#VALUE!</v>
      </c>
      <c r="DH127" s="105" t="e">
        <f t="shared" ca="1" si="14"/>
        <v>#VALUE!</v>
      </c>
      <c r="DI127" s="109"/>
      <c r="DJ127" s="105" t="e">
        <f t="shared" ca="1" si="15"/>
        <v>#VALUE!</v>
      </c>
      <c r="DK127" s="111" t="e">
        <f>VLOOKUP($CA127,'Data table'!$C:$AZZ,MATCH(DK$1,'Data table'!$3:$3,0)-MATCH($CA$1,'Data table'!$3:$3,0)+1,0)</f>
        <v>#VALUE!</v>
      </c>
      <c r="DL127" s="125" t="e">
        <f>VLOOKUP($CA127,'Data table'!$C:$AZZ,MATCH(DL$1,'Data table'!$3:$3,0)-MATCH($CA$1,'Data table'!$3:$3,0)+1,0)</f>
        <v>#VALUE!</v>
      </c>
      <c r="DM127" s="125" t="e">
        <f>VLOOKUP($CA127,'Data table'!$C:$AZZ,MATCH(DM$1,'Data table'!$3:$3,0)-MATCH($CA$1,'Data table'!$3:$3,0)+1,0)</f>
        <v>#VALUE!</v>
      </c>
      <c r="DN127" s="125" t="e">
        <f>VLOOKUP($CA127,'Data table'!$C:$AZZ,MATCH(DN$1,'Data table'!$3:$3,0)-MATCH($CA$1,'Data table'!$3:$3,0)+1,0)</f>
        <v>#VALUE!</v>
      </c>
      <c r="DO127" s="105" t="e">
        <f>VLOOKUP($CA127,'Data table'!$C:$AZZ,MATCH(DO$1,'Data table'!$3:$3,0)-MATCH($CA$1,'Data table'!$3:$3,0)+1,0)</f>
        <v>#VALUE!</v>
      </c>
      <c r="DP127" s="125" t="e">
        <f>VLOOKUP($CA127,'Data table'!$C:$AZZ,MATCH(DP$1,'Data table'!$3:$3,0)-MATCH($CA$1,'Data table'!$3:$3,0)+1,0)</f>
        <v>#VALUE!</v>
      </c>
      <c r="DQ127" s="125" t="e">
        <f>VLOOKUP($CA127,'Data table'!$C:$AZZ,MATCH(DQ$1,'Data table'!$3:$3,0)-MATCH($CA$1,'Data table'!$3:$3,0)+1,0)</f>
        <v>#VALUE!</v>
      </c>
      <c r="DR127" s="125" t="e">
        <f>VLOOKUP($CA127,'Data table'!$C:$AZZ,MATCH(DR$1,'Data table'!$3:$3,0)-MATCH($CA$1,'Data table'!$3:$3,0)+1,0)</f>
        <v>#VALUE!</v>
      </c>
      <c r="DS127" s="125" t="e">
        <f>VLOOKUP($CA127,'Data table'!$C:$AZZ,MATCH(DS$1,'Data table'!$3:$3,0)-MATCH($CA$1,'Data table'!$3:$3,0)+1,0)</f>
        <v>#VALUE!</v>
      </c>
      <c r="DT127" s="125" t="e">
        <f>VLOOKUP($CA127,'Data table'!$C:$AZZ,MATCH(DT$1,'Data table'!$3:$3,0)-MATCH($CA$1,'Data table'!$3:$3,0)+1,0)</f>
        <v>#VALUE!</v>
      </c>
      <c r="DU127" s="125" t="e">
        <f>VLOOKUP($CA127,'Data table'!$C:$AZZ,MATCH(DU$1,'Data table'!$3:$3,0)-MATCH($CA$1,'Data table'!$3:$3,0)+1,0)</f>
        <v>#VALUE!</v>
      </c>
      <c r="DV127" s="125" t="e">
        <f>VLOOKUP($CA127,'Data table'!$C:$AZZ,MATCH(DV$1,'Data table'!$3:$3,0)-MATCH($CA$1,'Data table'!$3:$3,0)+1,0)</f>
        <v>#VALUE!</v>
      </c>
      <c r="DW127" s="125" t="e">
        <f>VLOOKUP($CA127,'Data table'!$C:$AZZ,MATCH(DW$1,'Data table'!$3:$3,0)-MATCH($CA$1,'Data table'!$3:$3,0)+1,0)</f>
        <v>#VALUE!</v>
      </c>
      <c r="DX127" s="125" t="e">
        <f>VLOOKUP($CA127,'Data table'!$C:$AZZ,MATCH(DX$1,'Data table'!$3:$3,0)-MATCH($CA$1,'Data table'!$3:$3,0)+1,0)</f>
        <v>#VALUE!</v>
      </c>
      <c r="DY127" s="125" t="e">
        <f>VLOOKUP($CA127,'Data table'!$C:$AZZ,MATCH(DY$1,'Data table'!$3:$3,0)-MATCH($CA$1,'Data table'!$3:$3,0)+1,0)</f>
        <v>#VALUE!</v>
      </c>
    </row>
    <row r="128" spans="79:129">
      <c r="CA128" s="105" t="e">
        <f>_5_NBFI[[#This Row],[Segment]]&amp;" - "&amp;_5_NBFI[[#This Row],[A/C Number]]</f>
        <v>#VALUE!</v>
      </c>
      <c r="CB128" s="105" t="e">
        <f>_5_NBFI[[#This Row],[A/C Number]]</f>
        <v>#VALUE!</v>
      </c>
      <c r="CC128" s="105" t="e">
        <f>_5_NBFI[[#This Row],[Customer No]]</f>
        <v>#VALUE!</v>
      </c>
      <c r="CD128" s="105" t="e">
        <f>_5_NBFI[[#This Row],[Borrower Chinese Name]]</f>
        <v>#VALUE!</v>
      </c>
      <c r="CE128" s="105" t="e">
        <f>_5_NBFI[[#This Row],[Product  Code]]</f>
        <v>#VALUE!</v>
      </c>
      <c r="CF128" s="105" t="e">
        <f>_5_NBFI[[#This Row],[Segment]]</f>
        <v>#VALUE!</v>
      </c>
      <c r="CG128" s="105" t="e">
        <f>_5_NBFI[[#This Row],[Industry]]</f>
        <v>#VALUE!</v>
      </c>
      <c r="CH128" s="105" t="e">
        <f>IF(CE128="HE01","(10.3) Personal",VLOOKUP(CG128,Parameters!BI:BJ,2,0))</f>
        <v>#VALUE!</v>
      </c>
      <c r="CI128" s="105" t="e">
        <f>_5_NBFI[[#This Row],[Portfolio (BOT)]]</f>
        <v>#VALUE!</v>
      </c>
      <c r="CJ128" s="105" t="e">
        <f>VLOOKUP(RIGHT(CF128,LEN(CF128)-FIND(" ",CF128)),Parameters!BZ:CA,2,0)</f>
        <v>#VALUE!</v>
      </c>
      <c r="CK128" s="105" t="e">
        <f>_5_NBFI[[#This Row],[Unique Facility Code]]</f>
        <v>#VALUE!</v>
      </c>
      <c r="CL128" s="106" t="e">
        <f>_5_NBFI[[#This Row],[Loan Maturity Date]]</f>
        <v>#VALUE!</v>
      </c>
      <c r="CM128" s="105" t="e">
        <f>_5_NBFI[[#This Row],[Currency]]</f>
        <v>#VALUE!</v>
      </c>
      <c r="CN128" s="125" t="e">
        <f>_5_NBFI[[#This Row],[Amount Financed]]</f>
        <v>#VALUE!</v>
      </c>
      <c r="CO128" s="125" t="e">
        <f>_5_NBFI[[#This Row],[Loan Balance]]</f>
        <v>#VALUE!</v>
      </c>
      <c r="CP128" s="107" t="e">
        <f>_5_NBFI[[#This Row],[Interest rate]]</f>
        <v>#VALUE!</v>
      </c>
      <c r="CQ128" s="125" t="e">
        <f>_5_NBFI[[#This Row],[Interest Accrued Amount]]</f>
        <v>#VALUE!</v>
      </c>
      <c r="CR128" s="105" t="e">
        <f ca="1">_xlfn.IFNA(VLOOKUP($CD128,'CRR rating'!$A:$AA,MATCH(CR$1,'CRR rating'!$1:$1,0),0),"")</f>
        <v>#VALUE!</v>
      </c>
      <c r="CS128" s="105" t="e">
        <f ca="1">IF(CR128="","",VLOOKUP($CD128,'CRR rating'!$A:$AA,MATCH(CS$1,'CRR rating'!$1:$1,0),0))</f>
        <v>#VALUE!</v>
      </c>
      <c r="CT128" s="105" t="e">
        <f ca="1">IF(OR(CR128="",CR128=0),"",INDEX(Parameters!$O:$O,MATCH(CS128,IF(CR128=Parameters!$R$1,Parameters!$R:$R,IF(CR128=Parameters!$S$1,Parameters!$S:$S,IF(CR128=Parameters!T127,Parameters!$T:$T,IF(CR128=Parameters!$U$1,Parameters!$U:$U,IF(CR128=Parameters!$V$1,Parameters!$V:$V))))),0)))</f>
        <v>#VALUE!</v>
      </c>
      <c r="CU128" s="105" t="e">
        <f ca="1">VLOOKUP($CD128,'CRR rating'!$A:$AA,MATCH(CU$1,'CRR rating'!$1:$1,0),0)</f>
        <v>#VALUE!</v>
      </c>
      <c r="CV128" s="105" t="e">
        <f t="shared" ca="1" si="8"/>
        <v>#VALUE!</v>
      </c>
      <c r="CW128" s="105" t="e">
        <f ca="1">_xlfn.IFNA(VLOOKUP($CD128,'CRR rating'!$A:$AA,MATCH(CW$1,'CRR rating'!$1:$1,0),0),"")</f>
        <v>#VALUE!</v>
      </c>
      <c r="CX128" s="105" t="e">
        <f ca="1">IF(CW128="","",VLOOKUP($CD128,'CRR rating'!$A:$AA,MATCH(CX$1,'CRR rating'!$1:$1,0),0))</f>
        <v>#VALUE!</v>
      </c>
      <c r="CY128" s="105" t="e">
        <f ca="1">IF(OR(CW128="",CW128=0),"",INDEX(Parameters!$O:$O,MATCH(CX128,IF(CW128=Parameters!$R$1,Parameters!$R:$R,IF(CW128=Parameters!$S$1,Parameters!$S:$S,IF(CW128=Parameters!Y127,Parameters!$T:$T,IF(CW128=Parameters!$U$1,Parameters!$U:$U,IF(CW128=Parameters!$V$1,Parameters!$V:$V))))),0)))</f>
        <v>#VALUE!</v>
      </c>
      <c r="CZ128" s="105" t="e">
        <f ca="1">VLOOKUP($CD128,'CRR rating'!$A:$N,MATCH(CZ$1,'CRR rating'!$1:$1,0),0)</f>
        <v>#VALUE!</v>
      </c>
      <c r="DA128" s="105" t="e">
        <f t="shared" ca="1" si="9"/>
        <v>#VALUE!</v>
      </c>
      <c r="DB128" s="108"/>
      <c r="DC128" s="105" t="e">
        <f t="shared" ca="1" si="10"/>
        <v>#VALUE!</v>
      </c>
      <c r="DD128" s="105" t="e">
        <f t="shared" ca="1" si="11"/>
        <v>#VALUE!</v>
      </c>
      <c r="DE128" s="105" t="e">
        <f>_5_NBFI[[#This Row],[Overdue days]]</f>
        <v>#VALUE!</v>
      </c>
      <c r="DF128" s="105" t="e">
        <f t="shared" ca="1" si="12"/>
        <v>#VALUE!</v>
      </c>
      <c r="DG128" s="105" t="e">
        <f t="shared" ca="1" si="13"/>
        <v>#VALUE!</v>
      </c>
      <c r="DH128" s="105" t="e">
        <f t="shared" ca="1" si="14"/>
        <v>#VALUE!</v>
      </c>
      <c r="DI128" s="109"/>
      <c r="DJ128" s="105" t="e">
        <f t="shared" ca="1" si="15"/>
        <v>#VALUE!</v>
      </c>
      <c r="DK128" s="111" t="e">
        <f>VLOOKUP($CA128,'Data table'!$C:$AZZ,MATCH(DK$1,'Data table'!$3:$3,0)-MATCH($CA$1,'Data table'!$3:$3,0)+1,0)</f>
        <v>#VALUE!</v>
      </c>
      <c r="DL128" s="125" t="e">
        <f>VLOOKUP($CA128,'Data table'!$C:$AZZ,MATCH(DL$1,'Data table'!$3:$3,0)-MATCH($CA$1,'Data table'!$3:$3,0)+1,0)</f>
        <v>#VALUE!</v>
      </c>
      <c r="DM128" s="125" t="e">
        <f>VLOOKUP($CA128,'Data table'!$C:$AZZ,MATCH(DM$1,'Data table'!$3:$3,0)-MATCH($CA$1,'Data table'!$3:$3,0)+1,0)</f>
        <v>#VALUE!</v>
      </c>
      <c r="DN128" s="125" t="e">
        <f>VLOOKUP($CA128,'Data table'!$C:$AZZ,MATCH(DN$1,'Data table'!$3:$3,0)-MATCH($CA$1,'Data table'!$3:$3,0)+1,0)</f>
        <v>#VALUE!</v>
      </c>
      <c r="DO128" s="105" t="e">
        <f>VLOOKUP($CA128,'Data table'!$C:$AZZ,MATCH(DO$1,'Data table'!$3:$3,0)-MATCH($CA$1,'Data table'!$3:$3,0)+1,0)</f>
        <v>#VALUE!</v>
      </c>
      <c r="DP128" s="125" t="e">
        <f>VLOOKUP($CA128,'Data table'!$C:$AZZ,MATCH(DP$1,'Data table'!$3:$3,0)-MATCH($CA$1,'Data table'!$3:$3,0)+1,0)</f>
        <v>#VALUE!</v>
      </c>
      <c r="DQ128" s="125" t="e">
        <f>VLOOKUP($CA128,'Data table'!$C:$AZZ,MATCH(DQ$1,'Data table'!$3:$3,0)-MATCH($CA$1,'Data table'!$3:$3,0)+1,0)</f>
        <v>#VALUE!</v>
      </c>
      <c r="DR128" s="125" t="e">
        <f>VLOOKUP($CA128,'Data table'!$C:$AZZ,MATCH(DR$1,'Data table'!$3:$3,0)-MATCH($CA$1,'Data table'!$3:$3,0)+1,0)</f>
        <v>#VALUE!</v>
      </c>
      <c r="DS128" s="125" t="e">
        <f>VLOOKUP($CA128,'Data table'!$C:$AZZ,MATCH(DS$1,'Data table'!$3:$3,0)-MATCH($CA$1,'Data table'!$3:$3,0)+1,0)</f>
        <v>#VALUE!</v>
      </c>
      <c r="DT128" s="125" t="e">
        <f>VLOOKUP($CA128,'Data table'!$C:$AZZ,MATCH(DT$1,'Data table'!$3:$3,0)-MATCH($CA$1,'Data table'!$3:$3,0)+1,0)</f>
        <v>#VALUE!</v>
      </c>
      <c r="DU128" s="125" t="e">
        <f>VLOOKUP($CA128,'Data table'!$C:$AZZ,MATCH(DU$1,'Data table'!$3:$3,0)-MATCH($CA$1,'Data table'!$3:$3,0)+1,0)</f>
        <v>#VALUE!</v>
      </c>
      <c r="DV128" s="125" t="e">
        <f>VLOOKUP($CA128,'Data table'!$C:$AZZ,MATCH(DV$1,'Data table'!$3:$3,0)-MATCH($CA$1,'Data table'!$3:$3,0)+1,0)</f>
        <v>#VALUE!</v>
      </c>
      <c r="DW128" s="125" t="e">
        <f>VLOOKUP($CA128,'Data table'!$C:$AZZ,MATCH(DW$1,'Data table'!$3:$3,0)-MATCH($CA$1,'Data table'!$3:$3,0)+1,0)</f>
        <v>#VALUE!</v>
      </c>
      <c r="DX128" s="125" t="e">
        <f>VLOOKUP($CA128,'Data table'!$C:$AZZ,MATCH(DX$1,'Data table'!$3:$3,0)-MATCH($CA$1,'Data table'!$3:$3,0)+1,0)</f>
        <v>#VALUE!</v>
      </c>
      <c r="DY128" s="125" t="e">
        <f>VLOOKUP($CA128,'Data table'!$C:$AZZ,MATCH(DY$1,'Data table'!$3:$3,0)-MATCH($CA$1,'Data table'!$3:$3,0)+1,0)</f>
        <v>#VALUE!</v>
      </c>
    </row>
    <row r="129" spans="79:129">
      <c r="CA129" s="105" t="e">
        <f>_5_NBFI[[#This Row],[Segment]]&amp;" - "&amp;_5_NBFI[[#This Row],[A/C Number]]</f>
        <v>#VALUE!</v>
      </c>
      <c r="CB129" s="105" t="e">
        <f>_5_NBFI[[#This Row],[A/C Number]]</f>
        <v>#VALUE!</v>
      </c>
      <c r="CC129" s="105" t="e">
        <f>_5_NBFI[[#This Row],[Customer No]]</f>
        <v>#VALUE!</v>
      </c>
      <c r="CD129" s="105" t="e">
        <f>_5_NBFI[[#This Row],[Borrower Chinese Name]]</f>
        <v>#VALUE!</v>
      </c>
      <c r="CE129" s="105" t="e">
        <f>_5_NBFI[[#This Row],[Product  Code]]</f>
        <v>#VALUE!</v>
      </c>
      <c r="CF129" s="105" t="e">
        <f>_5_NBFI[[#This Row],[Segment]]</f>
        <v>#VALUE!</v>
      </c>
      <c r="CG129" s="105" t="e">
        <f>_5_NBFI[[#This Row],[Industry]]</f>
        <v>#VALUE!</v>
      </c>
      <c r="CH129" s="105" t="e">
        <f>IF(CE129="HE01","(10.3) Personal",VLOOKUP(CG129,Parameters!BI:BJ,2,0))</f>
        <v>#VALUE!</v>
      </c>
      <c r="CI129" s="105" t="e">
        <f>_5_NBFI[[#This Row],[Portfolio (BOT)]]</f>
        <v>#VALUE!</v>
      </c>
      <c r="CJ129" s="105" t="e">
        <f>VLOOKUP(RIGHT(CF129,LEN(CF129)-FIND(" ",CF129)),Parameters!BZ:CA,2,0)</f>
        <v>#VALUE!</v>
      </c>
      <c r="CK129" s="105" t="e">
        <f>_5_NBFI[[#This Row],[Unique Facility Code]]</f>
        <v>#VALUE!</v>
      </c>
      <c r="CL129" s="106" t="e">
        <f>_5_NBFI[[#This Row],[Loan Maturity Date]]</f>
        <v>#VALUE!</v>
      </c>
      <c r="CM129" s="105" t="e">
        <f>_5_NBFI[[#This Row],[Currency]]</f>
        <v>#VALUE!</v>
      </c>
      <c r="CN129" s="125" t="e">
        <f>_5_NBFI[[#This Row],[Amount Financed]]</f>
        <v>#VALUE!</v>
      </c>
      <c r="CO129" s="125" t="e">
        <f>_5_NBFI[[#This Row],[Loan Balance]]</f>
        <v>#VALUE!</v>
      </c>
      <c r="CP129" s="107" t="e">
        <f>_5_NBFI[[#This Row],[Interest rate]]</f>
        <v>#VALUE!</v>
      </c>
      <c r="CQ129" s="125" t="e">
        <f>_5_NBFI[[#This Row],[Interest Accrued Amount]]</f>
        <v>#VALUE!</v>
      </c>
      <c r="CR129" s="105" t="e">
        <f ca="1">_xlfn.IFNA(VLOOKUP($CD129,'CRR rating'!$A:$AA,MATCH(CR$1,'CRR rating'!$1:$1,0),0),"")</f>
        <v>#VALUE!</v>
      </c>
      <c r="CS129" s="105" t="e">
        <f ca="1">IF(CR129="","",VLOOKUP($CD129,'CRR rating'!$A:$AA,MATCH(CS$1,'CRR rating'!$1:$1,0),0))</f>
        <v>#VALUE!</v>
      </c>
      <c r="CT129" s="105" t="e">
        <f ca="1">IF(OR(CR129="",CR129=0),"",INDEX(Parameters!$O:$O,MATCH(CS129,IF(CR129=Parameters!$R$1,Parameters!$R:$R,IF(CR129=Parameters!$S$1,Parameters!$S:$S,IF(CR129=Parameters!T128,Parameters!$T:$T,IF(CR129=Parameters!$U$1,Parameters!$U:$U,IF(CR129=Parameters!$V$1,Parameters!$V:$V))))),0)))</f>
        <v>#VALUE!</v>
      </c>
      <c r="CU129" s="105" t="e">
        <f ca="1">VLOOKUP($CD129,'CRR rating'!$A:$AA,MATCH(CU$1,'CRR rating'!$1:$1,0),0)</f>
        <v>#VALUE!</v>
      </c>
      <c r="CV129" s="105" t="e">
        <f t="shared" ca="1" si="8"/>
        <v>#VALUE!</v>
      </c>
      <c r="CW129" s="105" t="e">
        <f ca="1">_xlfn.IFNA(VLOOKUP($CD129,'CRR rating'!$A:$AA,MATCH(CW$1,'CRR rating'!$1:$1,0),0),"")</f>
        <v>#VALUE!</v>
      </c>
      <c r="CX129" s="105" t="e">
        <f ca="1">IF(CW129="","",VLOOKUP($CD129,'CRR rating'!$A:$AA,MATCH(CX$1,'CRR rating'!$1:$1,0),0))</f>
        <v>#VALUE!</v>
      </c>
      <c r="CY129" s="105" t="e">
        <f ca="1">IF(OR(CW129="",CW129=0),"",INDEX(Parameters!$O:$O,MATCH(CX129,IF(CW129=Parameters!$R$1,Parameters!$R:$R,IF(CW129=Parameters!$S$1,Parameters!$S:$S,IF(CW129=Parameters!Y128,Parameters!$T:$T,IF(CW129=Parameters!$U$1,Parameters!$U:$U,IF(CW129=Parameters!$V$1,Parameters!$V:$V))))),0)))</f>
        <v>#VALUE!</v>
      </c>
      <c r="CZ129" s="105" t="e">
        <f ca="1">VLOOKUP($CD129,'CRR rating'!$A:$N,MATCH(CZ$1,'CRR rating'!$1:$1,0),0)</f>
        <v>#VALUE!</v>
      </c>
      <c r="DA129" s="105" t="e">
        <f t="shared" ca="1" si="9"/>
        <v>#VALUE!</v>
      </c>
      <c r="DB129" s="108"/>
      <c r="DC129" s="105" t="e">
        <f t="shared" ca="1" si="10"/>
        <v>#VALUE!</v>
      </c>
      <c r="DD129" s="105" t="e">
        <f t="shared" ca="1" si="11"/>
        <v>#VALUE!</v>
      </c>
      <c r="DE129" s="105" t="e">
        <f>_5_NBFI[[#This Row],[Overdue days]]</f>
        <v>#VALUE!</v>
      </c>
      <c r="DF129" s="105" t="e">
        <f t="shared" ca="1" si="12"/>
        <v>#VALUE!</v>
      </c>
      <c r="DG129" s="105" t="e">
        <f t="shared" ca="1" si="13"/>
        <v>#VALUE!</v>
      </c>
      <c r="DH129" s="105" t="e">
        <f t="shared" ca="1" si="14"/>
        <v>#VALUE!</v>
      </c>
      <c r="DI129" s="109"/>
      <c r="DJ129" s="105" t="e">
        <f t="shared" ca="1" si="15"/>
        <v>#VALUE!</v>
      </c>
      <c r="DK129" s="111" t="e">
        <f>VLOOKUP($CA129,'Data table'!$C:$AZZ,MATCH(DK$1,'Data table'!$3:$3,0)-MATCH($CA$1,'Data table'!$3:$3,0)+1,0)</f>
        <v>#VALUE!</v>
      </c>
      <c r="DL129" s="125" t="e">
        <f>VLOOKUP($CA129,'Data table'!$C:$AZZ,MATCH(DL$1,'Data table'!$3:$3,0)-MATCH($CA$1,'Data table'!$3:$3,0)+1,0)</f>
        <v>#VALUE!</v>
      </c>
      <c r="DM129" s="125" t="e">
        <f>VLOOKUP($CA129,'Data table'!$C:$AZZ,MATCH(DM$1,'Data table'!$3:$3,0)-MATCH($CA$1,'Data table'!$3:$3,0)+1,0)</f>
        <v>#VALUE!</v>
      </c>
      <c r="DN129" s="125" t="e">
        <f>VLOOKUP($CA129,'Data table'!$C:$AZZ,MATCH(DN$1,'Data table'!$3:$3,0)-MATCH($CA$1,'Data table'!$3:$3,0)+1,0)</f>
        <v>#VALUE!</v>
      </c>
      <c r="DO129" s="105" t="e">
        <f>VLOOKUP($CA129,'Data table'!$C:$AZZ,MATCH(DO$1,'Data table'!$3:$3,0)-MATCH($CA$1,'Data table'!$3:$3,0)+1,0)</f>
        <v>#VALUE!</v>
      </c>
      <c r="DP129" s="125" t="e">
        <f>VLOOKUP($CA129,'Data table'!$C:$AZZ,MATCH(DP$1,'Data table'!$3:$3,0)-MATCH($CA$1,'Data table'!$3:$3,0)+1,0)</f>
        <v>#VALUE!</v>
      </c>
      <c r="DQ129" s="125" t="e">
        <f>VLOOKUP($CA129,'Data table'!$C:$AZZ,MATCH(DQ$1,'Data table'!$3:$3,0)-MATCH($CA$1,'Data table'!$3:$3,0)+1,0)</f>
        <v>#VALUE!</v>
      </c>
      <c r="DR129" s="125" t="e">
        <f>VLOOKUP($CA129,'Data table'!$C:$AZZ,MATCH(DR$1,'Data table'!$3:$3,0)-MATCH($CA$1,'Data table'!$3:$3,0)+1,0)</f>
        <v>#VALUE!</v>
      </c>
      <c r="DS129" s="125" t="e">
        <f>VLOOKUP($CA129,'Data table'!$C:$AZZ,MATCH(DS$1,'Data table'!$3:$3,0)-MATCH($CA$1,'Data table'!$3:$3,0)+1,0)</f>
        <v>#VALUE!</v>
      </c>
      <c r="DT129" s="125" t="e">
        <f>VLOOKUP($CA129,'Data table'!$C:$AZZ,MATCH(DT$1,'Data table'!$3:$3,0)-MATCH($CA$1,'Data table'!$3:$3,0)+1,0)</f>
        <v>#VALUE!</v>
      </c>
      <c r="DU129" s="125" t="e">
        <f>VLOOKUP($CA129,'Data table'!$C:$AZZ,MATCH(DU$1,'Data table'!$3:$3,0)-MATCH($CA$1,'Data table'!$3:$3,0)+1,0)</f>
        <v>#VALUE!</v>
      </c>
      <c r="DV129" s="125" t="e">
        <f>VLOOKUP($CA129,'Data table'!$C:$AZZ,MATCH(DV$1,'Data table'!$3:$3,0)-MATCH($CA$1,'Data table'!$3:$3,0)+1,0)</f>
        <v>#VALUE!</v>
      </c>
      <c r="DW129" s="125" t="e">
        <f>VLOOKUP($CA129,'Data table'!$C:$AZZ,MATCH(DW$1,'Data table'!$3:$3,0)-MATCH($CA$1,'Data table'!$3:$3,0)+1,0)</f>
        <v>#VALUE!</v>
      </c>
      <c r="DX129" s="125" t="e">
        <f>VLOOKUP($CA129,'Data table'!$C:$AZZ,MATCH(DX$1,'Data table'!$3:$3,0)-MATCH($CA$1,'Data table'!$3:$3,0)+1,0)</f>
        <v>#VALUE!</v>
      </c>
      <c r="DY129" s="125" t="e">
        <f>VLOOKUP($CA129,'Data table'!$C:$AZZ,MATCH(DY$1,'Data table'!$3:$3,0)-MATCH($CA$1,'Data table'!$3:$3,0)+1,0)</f>
        <v>#VALUE!</v>
      </c>
    </row>
    <row r="130" spans="79:129">
      <c r="CA130" s="105" t="e">
        <f>_5_NBFI[[#This Row],[Segment]]&amp;" - "&amp;_5_NBFI[[#This Row],[A/C Number]]</f>
        <v>#VALUE!</v>
      </c>
      <c r="CB130" s="105" t="e">
        <f>_5_NBFI[[#This Row],[A/C Number]]</f>
        <v>#VALUE!</v>
      </c>
      <c r="CC130" s="105" t="e">
        <f>_5_NBFI[[#This Row],[Customer No]]</f>
        <v>#VALUE!</v>
      </c>
      <c r="CD130" s="105" t="e">
        <f>_5_NBFI[[#This Row],[Borrower Chinese Name]]</f>
        <v>#VALUE!</v>
      </c>
      <c r="CE130" s="105" t="e">
        <f>_5_NBFI[[#This Row],[Product  Code]]</f>
        <v>#VALUE!</v>
      </c>
      <c r="CF130" s="105" t="e">
        <f>_5_NBFI[[#This Row],[Segment]]</f>
        <v>#VALUE!</v>
      </c>
      <c r="CG130" s="105" t="e">
        <f>_5_NBFI[[#This Row],[Industry]]</f>
        <v>#VALUE!</v>
      </c>
      <c r="CH130" s="105" t="e">
        <f>IF(CE130="HE01","(10.3) Personal",VLOOKUP(CG130,Parameters!BI:BJ,2,0))</f>
        <v>#VALUE!</v>
      </c>
      <c r="CI130" s="105" t="e">
        <f>_5_NBFI[[#This Row],[Portfolio (BOT)]]</f>
        <v>#VALUE!</v>
      </c>
      <c r="CJ130" s="105" t="e">
        <f>VLOOKUP(RIGHT(CF130,LEN(CF130)-FIND(" ",CF130)),Parameters!BZ:CA,2,0)</f>
        <v>#VALUE!</v>
      </c>
      <c r="CK130" s="105" t="e">
        <f>_5_NBFI[[#This Row],[Unique Facility Code]]</f>
        <v>#VALUE!</v>
      </c>
      <c r="CL130" s="106" t="e">
        <f>_5_NBFI[[#This Row],[Loan Maturity Date]]</f>
        <v>#VALUE!</v>
      </c>
      <c r="CM130" s="105" t="e">
        <f>_5_NBFI[[#This Row],[Currency]]</f>
        <v>#VALUE!</v>
      </c>
      <c r="CN130" s="125" t="e">
        <f>_5_NBFI[[#This Row],[Amount Financed]]</f>
        <v>#VALUE!</v>
      </c>
      <c r="CO130" s="125" t="e">
        <f>_5_NBFI[[#This Row],[Loan Balance]]</f>
        <v>#VALUE!</v>
      </c>
      <c r="CP130" s="107" t="e">
        <f>_5_NBFI[[#This Row],[Interest rate]]</f>
        <v>#VALUE!</v>
      </c>
      <c r="CQ130" s="125" t="e">
        <f>_5_NBFI[[#This Row],[Interest Accrued Amount]]</f>
        <v>#VALUE!</v>
      </c>
      <c r="CR130" s="105" t="e">
        <f ca="1">_xlfn.IFNA(VLOOKUP($CD130,'CRR rating'!$A:$AA,MATCH(CR$1,'CRR rating'!$1:$1,0),0),"")</f>
        <v>#VALUE!</v>
      </c>
      <c r="CS130" s="105" t="e">
        <f ca="1">IF(CR130="","",VLOOKUP($CD130,'CRR rating'!$A:$AA,MATCH(CS$1,'CRR rating'!$1:$1,0),0))</f>
        <v>#VALUE!</v>
      </c>
      <c r="CT130" s="105" t="e">
        <f ca="1">IF(OR(CR130="",CR130=0),"",INDEX(Parameters!$O:$O,MATCH(CS130,IF(CR130=Parameters!$R$1,Parameters!$R:$R,IF(CR130=Parameters!$S$1,Parameters!$S:$S,IF(CR130=Parameters!T129,Parameters!$T:$T,IF(CR130=Parameters!$U$1,Parameters!$U:$U,IF(CR130=Parameters!$V$1,Parameters!$V:$V))))),0)))</f>
        <v>#VALUE!</v>
      </c>
      <c r="CU130" s="105" t="e">
        <f ca="1">VLOOKUP($CD130,'CRR rating'!$A:$AA,MATCH(CU$1,'CRR rating'!$1:$1,0),0)</f>
        <v>#VALUE!</v>
      </c>
      <c r="CV130" s="105" t="e">
        <f t="shared" ca="1" si="8"/>
        <v>#VALUE!</v>
      </c>
      <c r="CW130" s="105" t="e">
        <f ca="1">_xlfn.IFNA(VLOOKUP($CD130,'CRR rating'!$A:$AA,MATCH(CW$1,'CRR rating'!$1:$1,0),0),"")</f>
        <v>#VALUE!</v>
      </c>
      <c r="CX130" s="105" t="e">
        <f ca="1">IF(CW130="","",VLOOKUP($CD130,'CRR rating'!$A:$AA,MATCH(CX$1,'CRR rating'!$1:$1,0),0))</f>
        <v>#VALUE!</v>
      </c>
      <c r="CY130" s="105" t="e">
        <f ca="1">IF(OR(CW130="",CW130=0),"",INDEX(Parameters!$O:$O,MATCH(CX130,IF(CW130=Parameters!$R$1,Parameters!$R:$R,IF(CW130=Parameters!$S$1,Parameters!$S:$S,IF(CW130=Parameters!Y129,Parameters!$T:$T,IF(CW130=Parameters!$U$1,Parameters!$U:$U,IF(CW130=Parameters!$V$1,Parameters!$V:$V))))),0)))</f>
        <v>#VALUE!</v>
      </c>
      <c r="CZ130" s="105" t="e">
        <f ca="1">VLOOKUP($CD130,'CRR rating'!$A:$N,MATCH(CZ$1,'CRR rating'!$1:$1,0),0)</f>
        <v>#VALUE!</v>
      </c>
      <c r="DA130" s="105" t="e">
        <f t="shared" ca="1" si="9"/>
        <v>#VALUE!</v>
      </c>
      <c r="DB130" s="108"/>
      <c r="DC130" s="105" t="e">
        <f t="shared" ca="1" si="10"/>
        <v>#VALUE!</v>
      </c>
      <c r="DD130" s="105" t="e">
        <f t="shared" ca="1" si="11"/>
        <v>#VALUE!</v>
      </c>
      <c r="DE130" s="105" t="e">
        <f>_5_NBFI[[#This Row],[Overdue days]]</f>
        <v>#VALUE!</v>
      </c>
      <c r="DF130" s="105" t="e">
        <f t="shared" ca="1" si="12"/>
        <v>#VALUE!</v>
      </c>
      <c r="DG130" s="105" t="e">
        <f t="shared" ca="1" si="13"/>
        <v>#VALUE!</v>
      </c>
      <c r="DH130" s="105" t="e">
        <f t="shared" ca="1" si="14"/>
        <v>#VALUE!</v>
      </c>
      <c r="DI130" s="109"/>
      <c r="DJ130" s="105" t="e">
        <f t="shared" ca="1" si="15"/>
        <v>#VALUE!</v>
      </c>
      <c r="DK130" s="111" t="e">
        <f>VLOOKUP($CA130,'Data table'!$C:$AZZ,MATCH(DK$1,'Data table'!$3:$3,0)-MATCH($CA$1,'Data table'!$3:$3,0)+1,0)</f>
        <v>#VALUE!</v>
      </c>
      <c r="DL130" s="125" t="e">
        <f>VLOOKUP($CA130,'Data table'!$C:$AZZ,MATCH(DL$1,'Data table'!$3:$3,0)-MATCH($CA$1,'Data table'!$3:$3,0)+1,0)</f>
        <v>#VALUE!</v>
      </c>
      <c r="DM130" s="125" t="e">
        <f>VLOOKUP($CA130,'Data table'!$C:$AZZ,MATCH(DM$1,'Data table'!$3:$3,0)-MATCH($CA$1,'Data table'!$3:$3,0)+1,0)</f>
        <v>#VALUE!</v>
      </c>
      <c r="DN130" s="125" t="e">
        <f>VLOOKUP($CA130,'Data table'!$C:$AZZ,MATCH(DN$1,'Data table'!$3:$3,0)-MATCH($CA$1,'Data table'!$3:$3,0)+1,0)</f>
        <v>#VALUE!</v>
      </c>
      <c r="DO130" s="105" t="e">
        <f>VLOOKUP($CA130,'Data table'!$C:$AZZ,MATCH(DO$1,'Data table'!$3:$3,0)-MATCH($CA$1,'Data table'!$3:$3,0)+1,0)</f>
        <v>#VALUE!</v>
      </c>
      <c r="DP130" s="125" t="e">
        <f>VLOOKUP($CA130,'Data table'!$C:$AZZ,MATCH(DP$1,'Data table'!$3:$3,0)-MATCH($CA$1,'Data table'!$3:$3,0)+1,0)</f>
        <v>#VALUE!</v>
      </c>
      <c r="DQ130" s="125" t="e">
        <f>VLOOKUP($CA130,'Data table'!$C:$AZZ,MATCH(DQ$1,'Data table'!$3:$3,0)-MATCH($CA$1,'Data table'!$3:$3,0)+1,0)</f>
        <v>#VALUE!</v>
      </c>
      <c r="DR130" s="125" t="e">
        <f>VLOOKUP($CA130,'Data table'!$C:$AZZ,MATCH(DR$1,'Data table'!$3:$3,0)-MATCH($CA$1,'Data table'!$3:$3,0)+1,0)</f>
        <v>#VALUE!</v>
      </c>
      <c r="DS130" s="125" t="e">
        <f>VLOOKUP($CA130,'Data table'!$C:$AZZ,MATCH(DS$1,'Data table'!$3:$3,0)-MATCH($CA$1,'Data table'!$3:$3,0)+1,0)</f>
        <v>#VALUE!</v>
      </c>
      <c r="DT130" s="125" t="e">
        <f>VLOOKUP($CA130,'Data table'!$C:$AZZ,MATCH(DT$1,'Data table'!$3:$3,0)-MATCH($CA$1,'Data table'!$3:$3,0)+1,0)</f>
        <v>#VALUE!</v>
      </c>
      <c r="DU130" s="125" t="e">
        <f>VLOOKUP($CA130,'Data table'!$C:$AZZ,MATCH(DU$1,'Data table'!$3:$3,0)-MATCH($CA$1,'Data table'!$3:$3,0)+1,0)</f>
        <v>#VALUE!</v>
      </c>
      <c r="DV130" s="125" t="e">
        <f>VLOOKUP($CA130,'Data table'!$C:$AZZ,MATCH(DV$1,'Data table'!$3:$3,0)-MATCH($CA$1,'Data table'!$3:$3,0)+1,0)</f>
        <v>#VALUE!</v>
      </c>
      <c r="DW130" s="125" t="e">
        <f>VLOOKUP($CA130,'Data table'!$C:$AZZ,MATCH(DW$1,'Data table'!$3:$3,0)-MATCH($CA$1,'Data table'!$3:$3,0)+1,0)</f>
        <v>#VALUE!</v>
      </c>
      <c r="DX130" s="125" t="e">
        <f>VLOOKUP($CA130,'Data table'!$C:$AZZ,MATCH(DX$1,'Data table'!$3:$3,0)-MATCH($CA$1,'Data table'!$3:$3,0)+1,0)</f>
        <v>#VALUE!</v>
      </c>
      <c r="DY130" s="125" t="e">
        <f>VLOOKUP($CA130,'Data table'!$C:$AZZ,MATCH(DY$1,'Data table'!$3:$3,0)-MATCH($CA$1,'Data table'!$3:$3,0)+1,0)</f>
        <v>#VALUE!</v>
      </c>
    </row>
    <row r="131" spans="79:129">
      <c r="CA131" s="105" t="e">
        <f>_5_NBFI[[#This Row],[Segment]]&amp;" - "&amp;_5_NBFI[[#This Row],[A/C Number]]</f>
        <v>#VALUE!</v>
      </c>
      <c r="CB131" s="105" t="e">
        <f>_5_NBFI[[#This Row],[A/C Number]]</f>
        <v>#VALUE!</v>
      </c>
      <c r="CC131" s="105" t="e">
        <f>_5_NBFI[[#This Row],[Customer No]]</f>
        <v>#VALUE!</v>
      </c>
      <c r="CD131" s="105" t="e">
        <f>_5_NBFI[[#This Row],[Borrower Chinese Name]]</f>
        <v>#VALUE!</v>
      </c>
      <c r="CE131" s="105" t="e">
        <f>_5_NBFI[[#This Row],[Product  Code]]</f>
        <v>#VALUE!</v>
      </c>
      <c r="CF131" s="105" t="e">
        <f>_5_NBFI[[#This Row],[Segment]]</f>
        <v>#VALUE!</v>
      </c>
      <c r="CG131" s="105" t="e">
        <f>_5_NBFI[[#This Row],[Industry]]</f>
        <v>#VALUE!</v>
      </c>
      <c r="CH131" s="105" t="e">
        <f>IF(CE131="HE01","(10.3) Personal",VLOOKUP(CG131,Parameters!BI:BJ,2,0))</f>
        <v>#VALUE!</v>
      </c>
      <c r="CI131" s="105" t="e">
        <f>_5_NBFI[[#This Row],[Portfolio (BOT)]]</f>
        <v>#VALUE!</v>
      </c>
      <c r="CJ131" s="105" t="e">
        <f>VLOOKUP(RIGHT(CF131,LEN(CF131)-FIND(" ",CF131)),Parameters!BZ:CA,2,0)</f>
        <v>#VALUE!</v>
      </c>
      <c r="CK131" s="105" t="e">
        <f>_5_NBFI[[#This Row],[Unique Facility Code]]</f>
        <v>#VALUE!</v>
      </c>
      <c r="CL131" s="106" t="e">
        <f>_5_NBFI[[#This Row],[Loan Maturity Date]]</f>
        <v>#VALUE!</v>
      </c>
      <c r="CM131" s="105" t="e">
        <f>_5_NBFI[[#This Row],[Currency]]</f>
        <v>#VALUE!</v>
      </c>
      <c r="CN131" s="125" t="e">
        <f>_5_NBFI[[#This Row],[Amount Financed]]</f>
        <v>#VALUE!</v>
      </c>
      <c r="CO131" s="125" t="e">
        <f>_5_NBFI[[#This Row],[Loan Balance]]</f>
        <v>#VALUE!</v>
      </c>
      <c r="CP131" s="107" t="e">
        <f>_5_NBFI[[#This Row],[Interest rate]]</f>
        <v>#VALUE!</v>
      </c>
      <c r="CQ131" s="125" t="e">
        <f>_5_NBFI[[#This Row],[Interest Accrued Amount]]</f>
        <v>#VALUE!</v>
      </c>
      <c r="CR131" s="105" t="e">
        <f ca="1">_xlfn.IFNA(VLOOKUP($CD131,'CRR rating'!$A:$AA,MATCH(CR$1,'CRR rating'!$1:$1,0),0),"")</f>
        <v>#VALUE!</v>
      </c>
      <c r="CS131" s="105" t="e">
        <f ca="1">IF(CR131="","",VLOOKUP($CD131,'CRR rating'!$A:$AA,MATCH(CS$1,'CRR rating'!$1:$1,0),0))</f>
        <v>#VALUE!</v>
      </c>
      <c r="CT131" s="105" t="e">
        <f ca="1">IF(OR(CR131="",CR131=0),"",INDEX(Parameters!$O:$O,MATCH(CS131,IF(CR131=Parameters!$R$1,Parameters!$R:$R,IF(CR131=Parameters!$S$1,Parameters!$S:$S,IF(CR131=Parameters!T130,Parameters!$T:$T,IF(CR131=Parameters!$U$1,Parameters!$U:$U,IF(CR131=Parameters!$V$1,Parameters!$V:$V))))),0)))</f>
        <v>#VALUE!</v>
      </c>
      <c r="CU131" s="105" t="e">
        <f ca="1">VLOOKUP($CD131,'CRR rating'!$A:$AA,MATCH(CU$1,'CRR rating'!$1:$1,0),0)</f>
        <v>#VALUE!</v>
      </c>
      <c r="CV131" s="105" t="e">
        <f t="shared" ref="CV131:CV194" ca="1" si="16">IF(CT131&lt;&gt;"",CT131,CU131)</f>
        <v>#VALUE!</v>
      </c>
      <c r="CW131" s="105" t="e">
        <f ca="1">_xlfn.IFNA(VLOOKUP($CD131,'CRR rating'!$A:$AA,MATCH(CW$1,'CRR rating'!$1:$1,0),0),"")</f>
        <v>#VALUE!</v>
      </c>
      <c r="CX131" s="105" t="e">
        <f ca="1">IF(CW131="","",VLOOKUP($CD131,'CRR rating'!$A:$AA,MATCH(CX$1,'CRR rating'!$1:$1,0),0))</f>
        <v>#VALUE!</v>
      </c>
      <c r="CY131" s="105" t="e">
        <f ca="1">IF(OR(CW131="",CW131=0),"",INDEX(Parameters!$O:$O,MATCH(CX131,IF(CW131=Parameters!$R$1,Parameters!$R:$R,IF(CW131=Parameters!$S$1,Parameters!$S:$S,IF(CW131=Parameters!Y130,Parameters!$T:$T,IF(CW131=Parameters!$U$1,Parameters!$U:$U,IF(CW131=Parameters!$V$1,Parameters!$V:$V))))),0)))</f>
        <v>#VALUE!</v>
      </c>
      <c r="CZ131" s="105" t="e">
        <f ca="1">VLOOKUP($CD131,'CRR rating'!$A:$N,MATCH(CZ$1,'CRR rating'!$1:$1,0),0)</f>
        <v>#VALUE!</v>
      </c>
      <c r="DA131" s="105" t="e">
        <f t="shared" ref="DA131:DA194" ca="1" si="17">IF(CY131&lt;&gt;"",CY131,CZ131)</f>
        <v>#VALUE!</v>
      </c>
      <c r="DB131" s="108"/>
      <c r="DC131" s="105" t="e">
        <f t="shared" ref="DC131:DC194" ca="1" si="18">IF(DB131&lt;&gt;"",DB131,DA131)</f>
        <v>#VALUE!</v>
      </c>
      <c r="DD131" s="105" t="e">
        <f t="shared" ref="DD131:DD194" ca="1" si="19">IF(OR(CV131=0,CV131=""),"No",IF(DC131-CV131&gt;=5,"Yes","No"))</f>
        <v>#VALUE!</v>
      </c>
      <c r="DE131" s="105" t="e">
        <f>_5_NBFI[[#This Row],[Overdue days]]</f>
        <v>#VALUE!</v>
      </c>
      <c r="DF131" s="105" t="e">
        <f t="shared" ref="DF131:DF194" ca="1" si="20">IF(OR(DD131="Yes",DE131&gt;30),"Yes","No")</f>
        <v>#VALUE!</v>
      </c>
      <c r="DG131" s="105" t="e">
        <f t="shared" ref="DG131:DG194" ca="1" si="21">IF(OR(DC131=13,DE131&gt;90),"Yes","No")</f>
        <v>#VALUE!</v>
      </c>
      <c r="DH131" s="105" t="e">
        <f t="shared" ref="DH131:DH194" ca="1" si="22">IF(DG131="Yes",3,IF(DF131="Yes",2,1))</f>
        <v>#VALUE!</v>
      </c>
      <c r="DI131" s="109"/>
      <c r="DJ131" s="105" t="e">
        <f t="shared" ref="DJ131:DJ194" ca="1" si="23">IF(DI131&lt;&gt;"",DI131,DH131)</f>
        <v>#VALUE!</v>
      </c>
      <c r="DK131" s="111" t="e">
        <f>VLOOKUP($CA131,'Data table'!$C:$AZZ,MATCH(DK$1,'Data table'!$3:$3,0)-MATCH($CA$1,'Data table'!$3:$3,0)+1,0)</f>
        <v>#VALUE!</v>
      </c>
      <c r="DL131" s="125" t="e">
        <f>VLOOKUP($CA131,'Data table'!$C:$AZZ,MATCH(DL$1,'Data table'!$3:$3,0)-MATCH($CA$1,'Data table'!$3:$3,0)+1,0)</f>
        <v>#VALUE!</v>
      </c>
      <c r="DM131" s="125" t="e">
        <f>VLOOKUP($CA131,'Data table'!$C:$AZZ,MATCH(DM$1,'Data table'!$3:$3,0)-MATCH($CA$1,'Data table'!$3:$3,0)+1,0)</f>
        <v>#VALUE!</v>
      </c>
      <c r="DN131" s="125" t="e">
        <f>VLOOKUP($CA131,'Data table'!$C:$AZZ,MATCH(DN$1,'Data table'!$3:$3,0)-MATCH($CA$1,'Data table'!$3:$3,0)+1,0)</f>
        <v>#VALUE!</v>
      </c>
      <c r="DO131" s="105" t="e">
        <f>VLOOKUP($CA131,'Data table'!$C:$AZZ,MATCH(DO$1,'Data table'!$3:$3,0)-MATCH($CA$1,'Data table'!$3:$3,0)+1,0)</f>
        <v>#VALUE!</v>
      </c>
      <c r="DP131" s="125" t="e">
        <f>VLOOKUP($CA131,'Data table'!$C:$AZZ,MATCH(DP$1,'Data table'!$3:$3,0)-MATCH($CA$1,'Data table'!$3:$3,0)+1,0)</f>
        <v>#VALUE!</v>
      </c>
      <c r="DQ131" s="125" t="e">
        <f>VLOOKUP($CA131,'Data table'!$C:$AZZ,MATCH(DQ$1,'Data table'!$3:$3,0)-MATCH($CA$1,'Data table'!$3:$3,0)+1,0)</f>
        <v>#VALUE!</v>
      </c>
      <c r="DR131" s="125" t="e">
        <f>VLOOKUP($CA131,'Data table'!$C:$AZZ,MATCH(DR$1,'Data table'!$3:$3,0)-MATCH($CA$1,'Data table'!$3:$3,0)+1,0)</f>
        <v>#VALUE!</v>
      </c>
      <c r="DS131" s="125" t="e">
        <f>VLOOKUP($CA131,'Data table'!$C:$AZZ,MATCH(DS$1,'Data table'!$3:$3,0)-MATCH($CA$1,'Data table'!$3:$3,0)+1,0)</f>
        <v>#VALUE!</v>
      </c>
      <c r="DT131" s="125" t="e">
        <f>VLOOKUP($CA131,'Data table'!$C:$AZZ,MATCH(DT$1,'Data table'!$3:$3,0)-MATCH($CA$1,'Data table'!$3:$3,0)+1,0)</f>
        <v>#VALUE!</v>
      </c>
      <c r="DU131" s="125" t="e">
        <f>VLOOKUP($CA131,'Data table'!$C:$AZZ,MATCH(DU$1,'Data table'!$3:$3,0)-MATCH($CA$1,'Data table'!$3:$3,0)+1,0)</f>
        <v>#VALUE!</v>
      </c>
      <c r="DV131" s="125" t="e">
        <f>VLOOKUP($CA131,'Data table'!$C:$AZZ,MATCH(DV$1,'Data table'!$3:$3,0)-MATCH($CA$1,'Data table'!$3:$3,0)+1,0)</f>
        <v>#VALUE!</v>
      </c>
      <c r="DW131" s="125" t="e">
        <f>VLOOKUP($CA131,'Data table'!$C:$AZZ,MATCH(DW$1,'Data table'!$3:$3,0)-MATCH($CA$1,'Data table'!$3:$3,0)+1,0)</f>
        <v>#VALUE!</v>
      </c>
      <c r="DX131" s="125" t="e">
        <f>VLOOKUP($CA131,'Data table'!$C:$AZZ,MATCH(DX$1,'Data table'!$3:$3,0)-MATCH($CA$1,'Data table'!$3:$3,0)+1,0)</f>
        <v>#VALUE!</v>
      </c>
      <c r="DY131" s="125" t="e">
        <f>VLOOKUP($CA131,'Data table'!$C:$AZZ,MATCH(DY$1,'Data table'!$3:$3,0)-MATCH($CA$1,'Data table'!$3:$3,0)+1,0)</f>
        <v>#VALUE!</v>
      </c>
    </row>
    <row r="132" spans="79:129">
      <c r="CA132" s="105" t="e">
        <f>_5_NBFI[[#This Row],[Segment]]&amp;" - "&amp;_5_NBFI[[#This Row],[A/C Number]]</f>
        <v>#VALUE!</v>
      </c>
      <c r="CB132" s="105" t="e">
        <f>_5_NBFI[[#This Row],[A/C Number]]</f>
        <v>#VALUE!</v>
      </c>
      <c r="CC132" s="105" t="e">
        <f>_5_NBFI[[#This Row],[Customer No]]</f>
        <v>#VALUE!</v>
      </c>
      <c r="CD132" s="105" t="e">
        <f>_5_NBFI[[#This Row],[Borrower Chinese Name]]</f>
        <v>#VALUE!</v>
      </c>
      <c r="CE132" s="105" t="e">
        <f>_5_NBFI[[#This Row],[Product  Code]]</f>
        <v>#VALUE!</v>
      </c>
      <c r="CF132" s="105" t="e">
        <f>_5_NBFI[[#This Row],[Segment]]</f>
        <v>#VALUE!</v>
      </c>
      <c r="CG132" s="105" t="e">
        <f>_5_NBFI[[#This Row],[Industry]]</f>
        <v>#VALUE!</v>
      </c>
      <c r="CH132" s="105" t="e">
        <f>IF(CE132="HE01","(10.3) Personal",VLOOKUP(CG132,Parameters!BI:BJ,2,0))</f>
        <v>#VALUE!</v>
      </c>
      <c r="CI132" s="105" t="e">
        <f>_5_NBFI[[#This Row],[Portfolio (BOT)]]</f>
        <v>#VALUE!</v>
      </c>
      <c r="CJ132" s="105" t="e">
        <f>VLOOKUP(RIGHT(CF132,LEN(CF132)-FIND(" ",CF132)),Parameters!BZ:CA,2,0)</f>
        <v>#VALUE!</v>
      </c>
      <c r="CK132" s="105" t="e">
        <f>_5_NBFI[[#This Row],[Unique Facility Code]]</f>
        <v>#VALUE!</v>
      </c>
      <c r="CL132" s="106" t="e">
        <f>_5_NBFI[[#This Row],[Loan Maturity Date]]</f>
        <v>#VALUE!</v>
      </c>
      <c r="CM132" s="105" t="e">
        <f>_5_NBFI[[#This Row],[Currency]]</f>
        <v>#VALUE!</v>
      </c>
      <c r="CN132" s="125" t="e">
        <f>_5_NBFI[[#This Row],[Amount Financed]]</f>
        <v>#VALUE!</v>
      </c>
      <c r="CO132" s="125" t="e">
        <f>_5_NBFI[[#This Row],[Loan Balance]]</f>
        <v>#VALUE!</v>
      </c>
      <c r="CP132" s="107" t="e">
        <f>_5_NBFI[[#This Row],[Interest rate]]</f>
        <v>#VALUE!</v>
      </c>
      <c r="CQ132" s="125" t="e">
        <f>_5_NBFI[[#This Row],[Interest Accrued Amount]]</f>
        <v>#VALUE!</v>
      </c>
      <c r="CR132" s="105" t="e">
        <f ca="1">_xlfn.IFNA(VLOOKUP($CD132,'CRR rating'!$A:$AA,MATCH(CR$1,'CRR rating'!$1:$1,0),0),"")</f>
        <v>#VALUE!</v>
      </c>
      <c r="CS132" s="105" t="e">
        <f ca="1">IF(CR132="","",VLOOKUP($CD132,'CRR rating'!$A:$AA,MATCH(CS$1,'CRR rating'!$1:$1,0),0))</f>
        <v>#VALUE!</v>
      </c>
      <c r="CT132" s="105" t="e">
        <f ca="1">IF(OR(CR132="",CR132=0),"",INDEX(Parameters!$O:$O,MATCH(CS132,IF(CR132=Parameters!$R$1,Parameters!$R:$R,IF(CR132=Parameters!$S$1,Parameters!$S:$S,IF(CR132=Parameters!T131,Parameters!$T:$T,IF(CR132=Parameters!$U$1,Parameters!$U:$U,IF(CR132=Parameters!$V$1,Parameters!$V:$V))))),0)))</f>
        <v>#VALUE!</v>
      </c>
      <c r="CU132" s="105" t="e">
        <f ca="1">VLOOKUP($CD132,'CRR rating'!$A:$AA,MATCH(CU$1,'CRR rating'!$1:$1,0),0)</f>
        <v>#VALUE!</v>
      </c>
      <c r="CV132" s="105" t="e">
        <f t="shared" ca="1" si="16"/>
        <v>#VALUE!</v>
      </c>
      <c r="CW132" s="105" t="e">
        <f ca="1">_xlfn.IFNA(VLOOKUP($CD132,'CRR rating'!$A:$AA,MATCH(CW$1,'CRR rating'!$1:$1,0),0),"")</f>
        <v>#VALUE!</v>
      </c>
      <c r="CX132" s="105" t="e">
        <f ca="1">IF(CW132="","",VLOOKUP($CD132,'CRR rating'!$A:$AA,MATCH(CX$1,'CRR rating'!$1:$1,0),0))</f>
        <v>#VALUE!</v>
      </c>
      <c r="CY132" s="105" t="e">
        <f ca="1">IF(OR(CW132="",CW132=0),"",INDEX(Parameters!$O:$O,MATCH(CX132,IF(CW132=Parameters!$R$1,Parameters!$R:$R,IF(CW132=Parameters!$S$1,Parameters!$S:$S,IF(CW132=Parameters!Y131,Parameters!$T:$T,IF(CW132=Parameters!$U$1,Parameters!$U:$U,IF(CW132=Parameters!$V$1,Parameters!$V:$V))))),0)))</f>
        <v>#VALUE!</v>
      </c>
      <c r="CZ132" s="105" t="e">
        <f ca="1">VLOOKUP($CD132,'CRR rating'!$A:$N,MATCH(CZ$1,'CRR rating'!$1:$1,0),0)</f>
        <v>#VALUE!</v>
      </c>
      <c r="DA132" s="105" t="e">
        <f t="shared" ca="1" si="17"/>
        <v>#VALUE!</v>
      </c>
      <c r="DB132" s="108"/>
      <c r="DC132" s="105" t="e">
        <f t="shared" ca="1" si="18"/>
        <v>#VALUE!</v>
      </c>
      <c r="DD132" s="105" t="e">
        <f t="shared" ca="1" si="19"/>
        <v>#VALUE!</v>
      </c>
      <c r="DE132" s="105" t="e">
        <f>_5_NBFI[[#This Row],[Overdue days]]</f>
        <v>#VALUE!</v>
      </c>
      <c r="DF132" s="105" t="e">
        <f t="shared" ca="1" si="20"/>
        <v>#VALUE!</v>
      </c>
      <c r="DG132" s="105" t="e">
        <f t="shared" ca="1" si="21"/>
        <v>#VALUE!</v>
      </c>
      <c r="DH132" s="105" t="e">
        <f t="shared" ca="1" si="22"/>
        <v>#VALUE!</v>
      </c>
      <c r="DI132" s="109"/>
      <c r="DJ132" s="105" t="e">
        <f t="shared" ca="1" si="23"/>
        <v>#VALUE!</v>
      </c>
      <c r="DK132" s="111" t="e">
        <f>VLOOKUP($CA132,'Data table'!$C:$AZZ,MATCH(DK$1,'Data table'!$3:$3,0)-MATCH($CA$1,'Data table'!$3:$3,0)+1,0)</f>
        <v>#VALUE!</v>
      </c>
      <c r="DL132" s="125" t="e">
        <f>VLOOKUP($CA132,'Data table'!$C:$AZZ,MATCH(DL$1,'Data table'!$3:$3,0)-MATCH($CA$1,'Data table'!$3:$3,0)+1,0)</f>
        <v>#VALUE!</v>
      </c>
      <c r="DM132" s="125" t="e">
        <f>VLOOKUP($CA132,'Data table'!$C:$AZZ,MATCH(DM$1,'Data table'!$3:$3,0)-MATCH($CA$1,'Data table'!$3:$3,0)+1,0)</f>
        <v>#VALUE!</v>
      </c>
      <c r="DN132" s="125" t="e">
        <f>VLOOKUP($CA132,'Data table'!$C:$AZZ,MATCH(DN$1,'Data table'!$3:$3,0)-MATCH($CA$1,'Data table'!$3:$3,0)+1,0)</f>
        <v>#VALUE!</v>
      </c>
      <c r="DO132" s="105" t="e">
        <f>VLOOKUP($CA132,'Data table'!$C:$AZZ,MATCH(DO$1,'Data table'!$3:$3,0)-MATCH($CA$1,'Data table'!$3:$3,0)+1,0)</f>
        <v>#VALUE!</v>
      </c>
      <c r="DP132" s="125" t="e">
        <f>VLOOKUP($CA132,'Data table'!$C:$AZZ,MATCH(DP$1,'Data table'!$3:$3,0)-MATCH($CA$1,'Data table'!$3:$3,0)+1,0)</f>
        <v>#VALUE!</v>
      </c>
      <c r="DQ132" s="125" t="e">
        <f>VLOOKUP($CA132,'Data table'!$C:$AZZ,MATCH(DQ$1,'Data table'!$3:$3,0)-MATCH($CA$1,'Data table'!$3:$3,0)+1,0)</f>
        <v>#VALUE!</v>
      </c>
      <c r="DR132" s="125" t="e">
        <f>VLOOKUP($CA132,'Data table'!$C:$AZZ,MATCH(DR$1,'Data table'!$3:$3,0)-MATCH($CA$1,'Data table'!$3:$3,0)+1,0)</f>
        <v>#VALUE!</v>
      </c>
      <c r="DS132" s="125" t="e">
        <f>VLOOKUP($CA132,'Data table'!$C:$AZZ,MATCH(DS$1,'Data table'!$3:$3,0)-MATCH($CA$1,'Data table'!$3:$3,0)+1,0)</f>
        <v>#VALUE!</v>
      </c>
      <c r="DT132" s="125" t="e">
        <f>VLOOKUP($CA132,'Data table'!$C:$AZZ,MATCH(DT$1,'Data table'!$3:$3,0)-MATCH($CA$1,'Data table'!$3:$3,0)+1,0)</f>
        <v>#VALUE!</v>
      </c>
      <c r="DU132" s="125" t="e">
        <f>VLOOKUP($CA132,'Data table'!$C:$AZZ,MATCH(DU$1,'Data table'!$3:$3,0)-MATCH($CA$1,'Data table'!$3:$3,0)+1,0)</f>
        <v>#VALUE!</v>
      </c>
      <c r="DV132" s="125" t="e">
        <f>VLOOKUP($CA132,'Data table'!$C:$AZZ,MATCH(DV$1,'Data table'!$3:$3,0)-MATCH($CA$1,'Data table'!$3:$3,0)+1,0)</f>
        <v>#VALUE!</v>
      </c>
      <c r="DW132" s="125" t="e">
        <f>VLOOKUP($CA132,'Data table'!$C:$AZZ,MATCH(DW$1,'Data table'!$3:$3,0)-MATCH($CA$1,'Data table'!$3:$3,0)+1,0)</f>
        <v>#VALUE!</v>
      </c>
      <c r="DX132" s="125" t="e">
        <f>VLOOKUP($CA132,'Data table'!$C:$AZZ,MATCH(DX$1,'Data table'!$3:$3,0)-MATCH($CA$1,'Data table'!$3:$3,0)+1,0)</f>
        <v>#VALUE!</v>
      </c>
      <c r="DY132" s="125" t="e">
        <f>VLOOKUP($CA132,'Data table'!$C:$AZZ,MATCH(DY$1,'Data table'!$3:$3,0)-MATCH($CA$1,'Data table'!$3:$3,0)+1,0)</f>
        <v>#VALUE!</v>
      </c>
    </row>
    <row r="133" spans="79:129">
      <c r="CA133" s="105" t="e">
        <f>_5_NBFI[[#This Row],[Segment]]&amp;" - "&amp;_5_NBFI[[#This Row],[A/C Number]]</f>
        <v>#VALUE!</v>
      </c>
      <c r="CB133" s="105" t="e">
        <f>_5_NBFI[[#This Row],[A/C Number]]</f>
        <v>#VALUE!</v>
      </c>
      <c r="CC133" s="105" t="e">
        <f>_5_NBFI[[#This Row],[Customer No]]</f>
        <v>#VALUE!</v>
      </c>
      <c r="CD133" s="105" t="e">
        <f>_5_NBFI[[#This Row],[Borrower Chinese Name]]</f>
        <v>#VALUE!</v>
      </c>
      <c r="CE133" s="105" t="e">
        <f>_5_NBFI[[#This Row],[Product  Code]]</f>
        <v>#VALUE!</v>
      </c>
      <c r="CF133" s="105" t="e">
        <f>_5_NBFI[[#This Row],[Segment]]</f>
        <v>#VALUE!</v>
      </c>
      <c r="CG133" s="105" t="e">
        <f>_5_NBFI[[#This Row],[Industry]]</f>
        <v>#VALUE!</v>
      </c>
      <c r="CH133" s="105" t="e">
        <f>IF(CE133="HE01","(10.3) Personal",VLOOKUP(CG133,Parameters!BI:BJ,2,0))</f>
        <v>#VALUE!</v>
      </c>
      <c r="CI133" s="105" t="e">
        <f>_5_NBFI[[#This Row],[Portfolio (BOT)]]</f>
        <v>#VALUE!</v>
      </c>
      <c r="CJ133" s="105" t="e">
        <f>VLOOKUP(RIGHT(CF133,LEN(CF133)-FIND(" ",CF133)),Parameters!BZ:CA,2,0)</f>
        <v>#VALUE!</v>
      </c>
      <c r="CK133" s="105" t="e">
        <f>_5_NBFI[[#This Row],[Unique Facility Code]]</f>
        <v>#VALUE!</v>
      </c>
      <c r="CL133" s="106" t="e">
        <f>_5_NBFI[[#This Row],[Loan Maturity Date]]</f>
        <v>#VALUE!</v>
      </c>
      <c r="CM133" s="105" t="e">
        <f>_5_NBFI[[#This Row],[Currency]]</f>
        <v>#VALUE!</v>
      </c>
      <c r="CN133" s="125" t="e">
        <f>_5_NBFI[[#This Row],[Amount Financed]]</f>
        <v>#VALUE!</v>
      </c>
      <c r="CO133" s="125" t="e">
        <f>_5_NBFI[[#This Row],[Loan Balance]]</f>
        <v>#VALUE!</v>
      </c>
      <c r="CP133" s="107" t="e">
        <f>_5_NBFI[[#This Row],[Interest rate]]</f>
        <v>#VALUE!</v>
      </c>
      <c r="CQ133" s="125" t="e">
        <f>_5_NBFI[[#This Row],[Interest Accrued Amount]]</f>
        <v>#VALUE!</v>
      </c>
      <c r="CR133" s="105" t="e">
        <f ca="1">_xlfn.IFNA(VLOOKUP($CD133,'CRR rating'!$A:$AA,MATCH(CR$1,'CRR rating'!$1:$1,0),0),"")</f>
        <v>#VALUE!</v>
      </c>
      <c r="CS133" s="105" t="e">
        <f ca="1">IF(CR133="","",VLOOKUP($CD133,'CRR rating'!$A:$AA,MATCH(CS$1,'CRR rating'!$1:$1,0),0))</f>
        <v>#VALUE!</v>
      </c>
      <c r="CT133" s="105" t="e">
        <f ca="1">IF(OR(CR133="",CR133=0),"",INDEX(Parameters!$O:$O,MATCH(CS133,IF(CR133=Parameters!$R$1,Parameters!$R:$R,IF(CR133=Parameters!$S$1,Parameters!$S:$S,IF(CR133=Parameters!T132,Parameters!$T:$T,IF(CR133=Parameters!$U$1,Parameters!$U:$U,IF(CR133=Parameters!$V$1,Parameters!$V:$V))))),0)))</f>
        <v>#VALUE!</v>
      </c>
      <c r="CU133" s="105" t="e">
        <f ca="1">VLOOKUP($CD133,'CRR rating'!$A:$AA,MATCH(CU$1,'CRR rating'!$1:$1,0),0)</f>
        <v>#VALUE!</v>
      </c>
      <c r="CV133" s="105" t="e">
        <f t="shared" ca="1" si="16"/>
        <v>#VALUE!</v>
      </c>
      <c r="CW133" s="105" t="e">
        <f ca="1">_xlfn.IFNA(VLOOKUP($CD133,'CRR rating'!$A:$AA,MATCH(CW$1,'CRR rating'!$1:$1,0),0),"")</f>
        <v>#VALUE!</v>
      </c>
      <c r="CX133" s="105" t="e">
        <f ca="1">IF(CW133="","",VLOOKUP($CD133,'CRR rating'!$A:$AA,MATCH(CX$1,'CRR rating'!$1:$1,0),0))</f>
        <v>#VALUE!</v>
      </c>
      <c r="CY133" s="105" t="e">
        <f ca="1">IF(OR(CW133="",CW133=0),"",INDEX(Parameters!$O:$O,MATCH(CX133,IF(CW133=Parameters!$R$1,Parameters!$R:$R,IF(CW133=Parameters!$S$1,Parameters!$S:$S,IF(CW133=Parameters!Y132,Parameters!$T:$T,IF(CW133=Parameters!$U$1,Parameters!$U:$U,IF(CW133=Parameters!$V$1,Parameters!$V:$V))))),0)))</f>
        <v>#VALUE!</v>
      </c>
      <c r="CZ133" s="105" t="e">
        <f ca="1">VLOOKUP($CD133,'CRR rating'!$A:$N,MATCH(CZ$1,'CRR rating'!$1:$1,0),0)</f>
        <v>#VALUE!</v>
      </c>
      <c r="DA133" s="105" t="e">
        <f t="shared" ca="1" si="17"/>
        <v>#VALUE!</v>
      </c>
      <c r="DB133" s="108"/>
      <c r="DC133" s="105" t="e">
        <f t="shared" ca="1" si="18"/>
        <v>#VALUE!</v>
      </c>
      <c r="DD133" s="105" t="e">
        <f t="shared" ca="1" si="19"/>
        <v>#VALUE!</v>
      </c>
      <c r="DE133" s="105" t="e">
        <f>_5_NBFI[[#This Row],[Overdue days]]</f>
        <v>#VALUE!</v>
      </c>
      <c r="DF133" s="105" t="e">
        <f t="shared" ca="1" si="20"/>
        <v>#VALUE!</v>
      </c>
      <c r="DG133" s="105" t="e">
        <f t="shared" ca="1" si="21"/>
        <v>#VALUE!</v>
      </c>
      <c r="DH133" s="105" t="e">
        <f t="shared" ca="1" si="22"/>
        <v>#VALUE!</v>
      </c>
      <c r="DI133" s="109"/>
      <c r="DJ133" s="105" t="e">
        <f t="shared" ca="1" si="23"/>
        <v>#VALUE!</v>
      </c>
      <c r="DK133" s="111" t="e">
        <f>VLOOKUP($CA133,'Data table'!$C:$AZZ,MATCH(DK$1,'Data table'!$3:$3,0)-MATCH($CA$1,'Data table'!$3:$3,0)+1,0)</f>
        <v>#VALUE!</v>
      </c>
      <c r="DL133" s="125" t="e">
        <f>VLOOKUP($CA133,'Data table'!$C:$AZZ,MATCH(DL$1,'Data table'!$3:$3,0)-MATCH($CA$1,'Data table'!$3:$3,0)+1,0)</f>
        <v>#VALUE!</v>
      </c>
      <c r="DM133" s="125" t="e">
        <f>VLOOKUP($CA133,'Data table'!$C:$AZZ,MATCH(DM$1,'Data table'!$3:$3,0)-MATCH($CA$1,'Data table'!$3:$3,0)+1,0)</f>
        <v>#VALUE!</v>
      </c>
      <c r="DN133" s="125" t="e">
        <f>VLOOKUP($CA133,'Data table'!$C:$AZZ,MATCH(DN$1,'Data table'!$3:$3,0)-MATCH($CA$1,'Data table'!$3:$3,0)+1,0)</f>
        <v>#VALUE!</v>
      </c>
      <c r="DO133" s="105" t="e">
        <f>VLOOKUP($CA133,'Data table'!$C:$AZZ,MATCH(DO$1,'Data table'!$3:$3,0)-MATCH($CA$1,'Data table'!$3:$3,0)+1,0)</f>
        <v>#VALUE!</v>
      </c>
      <c r="DP133" s="125" t="e">
        <f>VLOOKUP($CA133,'Data table'!$C:$AZZ,MATCH(DP$1,'Data table'!$3:$3,0)-MATCH($CA$1,'Data table'!$3:$3,0)+1,0)</f>
        <v>#VALUE!</v>
      </c>
      <c r="DQ133" s="125" t="e">
        <f>VLOOKUP($CA133,'Data table'!$C:$AZZ,MATCH(DQ$1,'Data table'!$3:$3,0)-MATCH($CA$1,'Data table'!$3:$3,0)+1,0)</f>
        <v>#VALUE!</v>
      </c>
      <c r="DR133" s="125" t="e">
        <f>VLOOKUP($CA133,'Data table'!$C:$AZZ,MATCH(DR$1,'Data table'!$3:$3,0)-MATCH($CA$1,'Data table'!$3:$3,0)+1,0)</f>
        <v>#VALUE!</v>
      </c>
      <c r="DS133" s="125" t="e">
        <f>VLOOKUP($CA133,'Data table'!$C:$AZZ,MATCH(DS$1,'Data table'!$3:$3,0)-MATCH($CA$1,'Data table'!$3:$3,0)+1,0)</f>
        <v>#VALUE!</v>
      </c>
      <c r="DT133" s="125" t="e">
        <f>VLOOKUP($CA133,'Data table'!$C:$AZZ,MATCH(DT$1,'Data table'!$3:$3,0)-MATCH($CA$1,'Data table'!$3:$3,0)+1,0)</f>
        <v>#VALUE!</v>
      </c>
      <c r="DU133" s="125" t="e">
        <f>VLOOKUP($CA133,'Data table'!$C:$AZZ,MATCH(DU$1,'Data table'!$3:$3,0)-MATCH($CA$1,'Data table'!$3:$3,0)+1,0)</f>
        <v>#VALUE!</v>
      </c>
      <c r="DV133" s="125" t="e">
        <f>VLOOKUP($CA133,'Data table'!$C:$AZZ,MATCH(DV$1,'Data table'!$3:$3,0)-MATCH($CA$1,'Data table'!$3:$3,0)+1,0)</f>
        <v>#VALUE!</v>
      </c>
      <c r="DW133" s="125" t="e">
        <f>VLOOKUP($CA133,'Data table'!$C:$AZZ,MATCH(DW$1,'Data table'!$3:$3,0)-MATCH($CA$1,'Data table'!$3:$3,0)+1,0)</f>
        <v>#VALUE!</v>
      </c>
      <c r="DX133" s="125" t="e">
        <f>VLOOKUP($CA133,'Data table'!$C:$AZZ,MATCH(DX$1,'Data table'!$3:$3,0)-MATCH($CA$1,'Data table'!$3:$3,0)+1,0)</f>
        <v>#VALUE!</v>
      </c>
      <c r="DY133" s="125" t="e">
        <f>VLOOKUP($CA133,'Data table'!$C:$AZZ,MATCH(DY$1,'Data table'!$3:$3,0)-MATCH($CA$1,'Data table'!$3:$3,0)+1,0)</f>
        <v>#VALUE!</v>
      </c>
    </row>
    <row r="134" spans="79:129">
      <c r="CA134" s="105" t="e">
        <f>_5_NBFI[[#This Row],[Segment]]&amp;" - "&amp;_5_NBFI[[#This Row],[A/C Number]]</f>
        <v>#VALUE!</v>
      </c>
      <c r="CB134" s="105" t="e">
        <f>_5_NBFI[[#This Row],[A/C Number]]</f>
        <v>#VALUE!</v>
      </c>
      <c r="CC134" s="105" t="e">
        <f>_5_NBFI[[#This Row],[Customer No]]</f>
        <v>#VALUE!</v>
      </c>
      <c r="CD134" s="105" t="e">
        <f>_5_NBFI[[#This Row],[Borrower Chinese Name]]</f>
        <v>#VALUE!</v>
      </c>
      <c r="CE134" s="105" t="e">
        <f>_5_NBFI[[#This Row],[Product  Code]]</f>
        <v>#VALUE!</v>
      </c>
      <c r="CF134" s="105" t="e">
        <f>_5_NBFI[[#This Row],[Segment]]</f>
        <v>#VALUE!</v>
      </c>
      <c r="CG134" s="105" t="e">
        <f>_5_NBFI[[#This Row],[Industry]]</f>
        <v>#VALUE!</v>
      </c>
      <c r="CH134" s="105" t="e">
        <f>IF(CE134="HE01","(10.3) Personal",VLOOKUP(CG134,Parameters!BI:BJ,2,0))</f>
        <v>#VALUE!</v>
      </c>
      <c r="CI134" s="105" t="e">
        <f>_5_NBFI[[#This Row],[Portfolio (BOT)]]</f>
        <v>#VALUE!</v>
      </c>
      <c r="CJ134" s="105" t="e">
        <f>VLOOKUP(RIGHT(CF134,LEN(CF134)-FIND(" ",CF134)),Parameters!BZ:CA,2,0)</f>
        <v>#VALUE!</v>
      </c>
      <c r="CK134" s="105" t="e">
        <f>_5_NBFI[[#This Row],[Unique Facility Code]]</f>
        <v>#VALUE!</v>
      </c>
      <c r="CL134" s="106" t="e">
        <f>_5_NBFI[[#This Row],[Loan Maturity Date]]</f>
        <v>#VALUE!</v>
      </c>
      <c r="CM134" s="105" t="e">
        <f>_5_NBFI[[#This Row],[Currency]]</f>
        <v>#VALUE!</v>
      </c>
      <c r="CN134" s="125" t="e">
        <f>_5_NBFI[[#This Row],[Amount Financed]]</f>
        <v>#VALUE!</v>
      </c>
      <c r="CO134" s="125" t="e">
        <f>_5_NBFI[[#This Row],[Loan Balance]]</f>
        <v>#VALUE!</v>
      </c>
      <c r="CP134" s="107" t="e">
        <f>_5_NBFI[[#This Row],[Interest rate]]</f>
        <v>#VALUE!</v>
      </c>
      <c r="CQ134" s="125" t="e">
        <f>_5_NBFI[[#This Row],[Interest Accrued Amount]]</f>
        <v>#VALUE!</v>
      </c>
      <c r="CR134" s="105" t="e">
        <f ca="1">_xlfn.IFNA(VLOOKUP($CD134,'CRR rating'!$A:$AA,MATCH(CR$1,'CRR rating'!$1:$1,0),0),"")</f>
        <v>#VALUE!</v>
      </c>
      <c r="CS134" s="105" t="e">
        <f ca="1">IF(CR134="","",VLOOKUP($CD134,'CRR rating'!$A:$AA,MATCH(CS$1,'CRR rating'!$1:$1,0),0))</f>
        <v>#VALUE!</v>
      </c>
      <c r="CT134" s="105" t="e">
        <f ca="1">IF(OR(CR134="",CR134=0),"",INDEX(Parameters!$O:$O,MATCH(CS134,IF(CR134=Parameters!$R$1,Parameters!$R:$R,IF(CR134=Parameters!$S$1,Parameters!$S:$S,IF(CR134=Parameters!T133,Parameters!$T:$T,IF(CR134=Parameters!$U$1,Parameters!$U:$U,IF(CR134=Parameters!$V$1,Parameters!$V:$V))))),0)))</f>
        <v>#VALUE!</v>
      </c>
      <c r="CU134" s="105" t="e">
        <f ca="1">VLOOKUP($CD134,'CRR rating'!$A:$AA,MATCH(CU$1,'CRR rating'!$1:$1,0),0)</f>
        <v>#VALUE!</v>
      </c>
      <c r="CV134" s="105" t="e">
        <f t="shared" ca="1" si="16"/>
        <v>#VALUE!</v>
      </c>
      <c r="CW134" s="105" t="e">
        <f ca="1">_xlfn.IFNA(VLOOKUP($CD134,'CRR rating'!$A:$AA,MATCH(CW$1,'CRR rating'!$1:$1,0),0),"")</f>
        <v>#VALUE!</v>
      </c>
      <c r="CX134" s="105" t="e">
        <f ca="1">IF(CW134="","",VLOOKUP($CD134,'CRR rating'!$A:$AA,MATCH(CX$1,'CRR rating'!$1:$1,0),0))</f>
        <v>#VALUE!</v>
      </c>
      <c r="CY134" s="105" t="e">
        <f ca="1">IF(OR(CW134="",CW134=0),"",INDEX(Parameters!$O:$O,MATCH(CX134,IF(CW134=Parameters!$R$1,Parameters!$R:$R,IF(CW134=Parameters!$S$1,Parameters!$S:$S,IF(CW134=Parameters!Y133,Parameters!$T:$T,IF(CW134=Parameters!$U$1,Parameters!$U:$U,IF(CW134=Parameters!$V$1,Parameters!$V:$V))))),0)))</f>
        <v>#VALUE!</v>
      </c>
      <c r="CZ134" s="105" t="e">
        <f ca="1">VLOOKUP($CD134,'CRR rating'!$A:$N,MATCH(CZ$1,'CRR rating'!$1:$1,0),0)</f>
        <v>#VALUE!</v>
      </c>
      <c r="DA134" s="105" t="e">
        <f t="shared" ca="1" si="17"/>
        <v>#VALUE!</v>
      </c>
      <c r="DB134" s="108"/>
      <c r="DC134" s="105" t="e">
        <f t="shared" ca="1" si="18"/>
        <v>#VALUE!</v>
      </c>
      <c r="DD134" s="105" t="e">
        <f t="shared" ca="1" si="19"/>
        <v>#VALUE!</v>
      </c>
      <c r="DE134" s="105" t="e">
        <f>_5_NBFI[[#This Row],[Overdue days]]</f>
        <v>#VALUE!</v>
      </c>
      <c r="DF134" s="105" t="e">
        <f t="shared" ca="1" si="20"/>
        <v>#VALUE!</v>
      </c>
      <c r="DG134" s="105" t="e">
        <f t="shared" ca="1" si="21"/>
        <v>#VALUE!</v>
      </c>
      <c r="DH134" s="105" t="e">
        <f t="shared" ca="1" si="22"/>
        <v>#VALUE!</v>
      </c>
      <c r="DI134" s="109"/>
      <c r="DJ134" s="105" t="e">
        <f t="shared" ca="1" si="23"/>
        <v>#VALUE!</v>
      </c>
      <c r="DK134" s="111" t="e">
        <f>VLOOKUP($CA134,'Data table'!$C:$AZZ,MATCH(DK$1,'Data table'!$3:$3,0)-MATCH($CA$1,'Data table'!$3:$3,0)+1,0)</f>
        <v>#VALUE!</v>
      </c>
      <c r="DL134" s="125" t="e">
        <f>VLOOKUP($CA134,'Data table'!$C:$AZZ,MATCH(DL$1,'Data table'!$3:$3,0)-MATCH($CA$1,'Data table'!$3:$3,0)+1,0)</f>
        <v>#VALUE!</v>
      </c>
      <c r="DM134" s="125" t="e">
        <f>VLOOKUP($CA134,'Data table'!$C:$AZZ,MATCH(DM$1,'Data table'!$3:$3,0)-MATCH($CA$1,'Data table'!$3:$3,0)+1,0)</f>
        <v>#VALUE!</v>
      </c>
      <c r="DN134" s="125" t="e">
        <f>VLOOKUP($CA134,'Data table'!$C:$AZZ,MATCH(DN$1,'Data table'!$3:$3,0)-MATCH($CA$1,'Data table'!$3:$3,0)+1,0)</f>
        <v>#VALUE!</v>
      </c>
      <c r="DO134" s="105" t="e">
        <f>VLOOKUP($CA134,'Data table'!$C:$AZZ,MATCH(DO$1,'Data table'!$3:$3,0)-MATCH($CA$1,'Data table'!$3:$3,0)+1,0)</f>
        <v>#VALUE!</v>
      </c>
      <c r="DP134" s="125" t="e">
        <f>VLOOKUP($CA134,'Data table'!$C:$AZZ,MATCH(DP$1,'Data table'!$3:$3,0)-MATCH($CA$1,'Data table'!$3:$3,0)+1,0)</f>
        <v>#VALUE!</v>
      </c>
      <c r="DQ134" s="125" t="e">
        <f>VLOOKUP($CA134,'Data table'!$C:$AZZ,MATCH(DQ$1,'Data table'!$3:$3,0)-MATCH($CA$1,'Data table'!$3:$3,0)+1,0)</f>
        <v>#VALUE!</v>
      </c>
      <c r="DR134" s="125" t="e">
        <f>VLOOKUP($CA134,'Data table'!$C:$AZZ,MATCH(DR$1,'Data table'!$3:$3,0)-MATCH($CA$1,'Data table'!$3:$3,0)+1,0)</f>
        <v>#VALUE!</v>
      </c>
      <c r="DS134" s="125" t="e">
        <f>VLOOKUP($CA134,'Data table'!$C:$AZZ,MATCH(DS$1,'Data table'!$3:$3,0)-MATCH($CA$1,'Data table'!$3:$3,0)+1,0)</f>
        <v>#VALUE!</v>
      </c>
      <c r="DT134" s="125" t="e">
        <f>VLOOKUP($CA134,'Data table'!$C:$AZZ,MATCH(DT$1,'Data table'!$3:$3,0)-MATCH($CA$1,'Data table'!$3:$3,0)+1,0)</f>
        <v>#VALUE!</v>
      </c>
      <c r="DU134" s="125" t="e">
        <f>VLOOKUP($CA134,'Data table'!$C:$AZZ,MATCH(DU$1,'Data table'!$3:$3,0)-MATCH($CA$1,'Data table'!$3:$3,0)+1,0)</f>
        <v>#VALUE!</v>
      </c>
      <c r="DV134" s="125" t="e">
        <f>VLOOKUP($CA134,'Data table'!$C:$AZZ,MATCH(DV$1,'Data table'!$3:$3,0)-MATCH($CA$1,'Data table'!$3:$3,0)+1,0)</f>
        <v>#VALUE!</v>
      </c>
      <c r="DW134" s="125" t="e">
        <f>VLOOKUP($CA134,'Data table'!$C:$AZZ,MATCH(DW$1,'Data table'!$3:$3,0)-MATCH($CA$1,'Data table'!$3:$3,0)+1,0)</f>
        <v>#VALUE!</v>
      </c>
      <c r="DX134" s="125" t="e">
        <f>VLOOKUP($CA134,'Data table'!$C:$AZZ,MATCH(DX$1,'Data table'!$3:$3,0)-MATCH($CA$1,'Data table'!$3:$3,0)+1,0)</f>
        <v>#VALUE!</v>
      </c>
      <c r="DY134" s="125" t="e">
        <f>VLOOKUP($CA134,'Data table'!$C:$AZZ,MATCH(DY$1,'Data table'!$3:$3,0)-MATCH($CA$1,'Data table'!$3:$3,0)+1,0)</f>
        <v>#VALUE!</v>
      </c>
    </row>
    <row r="135" spans="79:129">
      <c r="CA135" s="105" t="e">
        <f>_5_NBFI[[#This Row],[Segment]]&amp;" - "&amp;_5_NBFI[[#This Row],[A/C Number]]</f>
        <v>#VALUE!</v>
      </c>
      <c r="CB135" s="105" t="e">
        <f>_5_NBFI[[#This Row],[A/C Number]]</f>
        <v>#VALUE!</v>
      </c>
      <c r="CC135" s="105" t="e">
        <f>_5_NBFI[[#This Row],[Customer No]]</f>
        <v>#VALUE!</v>
      </c>
      <c r="CD135" s="105" t="e">
        <f>_5_NBFI[[#This Row],[Borrower Chinese Name]]</f>
        <v>#VALUE!</v>
      </c>
      <c r="CE135" s="105" t="e">
        <f>_5_NBFI[[#This Row],[Product  Code]]</f>
        <v>#VALUE!</v>
      </c>
      <c r="CF135" s="105" t="e">
        <f>_5_NBFI[[#This Row],[Segment]]</f>
        <v>#VALUE!</v>
      </c>
      <c r="CG135" s="105" t="e">
        <f>_5_NBFI[[#This Row],[Industry]]</f>
        <v>#VALUE!</v>
      </c>
      <c r="CH135" s="105" t="e">
        <f>IF(CE135="HE01","(10.3) Personal",VLOOKUP(CG135,Parameters!BI:BJ,2,0))</f>
        <v>#VALUE!</v>
      </c>
      <c r="CI135" s="105" t="e">
        <f>_5_NBFI[[#This Row],[Portfolio (BOT)]]</f>
        <v>#VALUE!</v>
      </c>
      <c r="CJ135" s="105" t="e">
        <f>VLOOKUP(RIGHT(CF135,LEN(CF135)-FIND(" ",CF135)),Parameters!BZ:CA,2,0)</f>
        <v>#VALUE!</v>
      </c>
      <c r="CK135" s="105" t="e">
        <f>_5_NBFI[[#This Row],[Unique Facility Code]]</f>
        <v>#VALUE!</v>
      </c>
      <c r="CL135" s="106" t="e">
        <f>_5_NBFI[[#This Row],[Loan Maturity Date]]</f>
        <v>#VALUE!</v>
      </c>
      <c r="CM135" s="105" t="e">
        <f>_5_NBFI[[#This Row],[Currency]]</f>
        <v>#VALUE!</v>
      </c>
      <c r="CN135" s="125" t="e">
        <f>_5_NBFI[[#This Row],[Amount Financed]]</f>
        <v>#VALUE!</v>
      </c>
      <c r="CO135" s="125" t="e">
        <f>_5_NBFI[[#This Row],[Loan Balance]]</f>
        <v>#VALUE!</v>
      </c>
      <c r="CP135" s="107" t="e">
        <f>_5_NBFI[[#This Row],[Interest rate]]</f>
        <v>#VALUE!</v>
      </c>
      <c r="CQ135" s="125" t="e">
        <f>_5_NBFI[[#This Row],[Interest Accrued Amount]]</f>
        <v>#VALUE!</v>
      </c>
      <c r="CR135" s="105" t="e">
        <f ca="1">_xlfn.IFNA(VLOOKUP($CD135,'CRR rating'!$A:$AA,MATCH(CR$1,'CRR rating'!$1:$1,0),0),"")</f>
        <v>#VALUE!</v>
      </c>
      <c r="CS135" s="105" t="e">
        <f ca="1">IF(CR135="","",VLOOKUP($CD135,'CRR rating'!$A:$AA,MATCH(CS$1,'CRR rating'!$1:$1,0),0))</f>
        <v>#VALUE!</v>
      </c>
      <c r="CT135" s="105" t="e">
        <f ca="1">IF(OR(CR135="",CR135=0),"",INDEX(Parameters!$O:$O,MATCH(CS135,IF(CR135=Parameters!$R$1,Parameters!$R:$R,IF(CR135=Parameters!$S$1,Parameters!$S:$S,IF(CR135=Parameters!T134,Parameters!$T:$T,IF(CR135=Parameters!$U$1,Parameters!$U:$U,IF(CR135=Parameters!$V$1,Parameters!$V:$V))))),0)))</f>
        <v>#VALUE!</v>
      </c>
      <c r="CU135" s="105" t="e">
        <f ca="1">VLOOKUP($CD135,'CRR rating'!$A:$AA,MATCH(CU$1,'CRR rating'!$1:$1,0),0)</f>
        <v>#VALUE!</v>
      </c>
      <c r="CV135" s="105" t="e">
        <f t="shared" ca="1" si="16"/>
        <v>#VALUE!</v>
      </c>
      <c r="CW135" s="105" t="e">
        <f ca="1">_xlfn.IFNA(VLOOKUP($CD135,'CRR rating'!$A:$AA,MATCH(CW$1,'CRR rating'!$1:$1,0),0),"")</f>
        <v>#VALUE!</v>
      </c>
      <c r="CX135" s="105" t="e">
        <f ca="1">IF(CW135="","",VLOOKUP($CD135,'CRR rating'!$A:$AA,MATCH(CX$1,'CRR rating'!$1:$1,0),0))</f>
        <v>#VALUE!</v>
      </c>
      <c r="CY135" s="105" t="e">
        <f ca="1">IF(OR(CW135="",CW135=0),"",INDEX(Parameters!$O:$O,MATCH(CX135,IF(CW135=Parameters!$R$1,Parameters!$R:$R,IF(CW135=Parameters!$S$1,Parameters!$S:$S,IF(CW135=Parameters!Y134,Parameters!$T:$T,IF(CW135=Parameters!$U$1,Parameters!$U:$U,IF(CW135=Parameters!$V$1,Parameters!$V:$V))))),0)))</f>
        <v>#VALUE!</v>
      </c>
      <c r="CZ135" s="105" t="e">
        <f ca="1">VLOOKUP($CD135,'CRR rating'!$A:$N,MATCH(CZ$1,'CRR rating'!$1:$1,0),0)</f>
        <v>#VALUE!</v>
      </c>
      <c r="DA135" s="105" t="e">
        <f t="shared" ca="1" si="17"/>
        <v>#VALUE!</v>
      </c>
      <c r="DB135" s="108"/>
      <c r="DC135" s="105" t="e">
        <f t="shared" ca="1" si="18"/>
        <v>#VALUE!</v>
      </c>
      <c r="DD135" s="105" t="e">
        <f t="shared" ca="1" si="19"/>
        <v>#VALUE!</v>
      </c>
      <c r="DE135" s="105" t="e">
        <f>_5_NBFI[[#This Row],[Overdue days]]</f>
        <v>#VALUE!</v>
      </c>
      <c r="DF135" s="105" t="e">
        <f t="shared" ca="1" si="20"/>
        <v>#VALUE!</v>
      </c>
      <c r="DG135" s="105" t="e">
        <f t="shared" ca="1" si="21"/>
        <v>#VALUE!</v>
      </c>
      <c r="DH135" s="105" t="e">
        <f t="shared" ca="1" si="22"/>
        <v>#VALUE!</v>
      </c>
      <c r="DI135" s="109"/>
      <c r="DJ135" s="105" t="e">
        <f t="shared" ca="1" si="23"/>
        <v>#VALUE!</v>
      </c>
      <c r="DK135" s="111" t="e">
        <f>VLOOKUP($CA135,'Data table'!$C:$AZZ,MATCH(DK$1,'Data table'!$3:$3,0)-MATCH($CA$1,'Data table'!$3:$3,0)+1,0)</f>
        <v>#VALUE!</v>
      </c>
      <c r="DL135" s="125" t="e">
        <f>VLOOKUP($CA135,'Data table'!$C:$AZZ,MATCH(DL$1,'Data table'!$3:$3,0)-MATCH($CA$1,'Data table'!$3:$3,0)+1,0)</f>
        <v>#VALUE!</v>
      </c>
      <c r="DM135" s="125" t="e">
        <f>VLOOKUP($CA135,'Data table'!$C:$AZZ,MATCH(DM$1,'Data table'!$3:$3,0)-MATCH($CA$1,'Data table'!$3:$3,0)+1,0)</f>
        <v>#VALUE!</v>
      </c>
      <c r="DN135" s="125" t="e">
        <f>VLOOKUP($CA135,'Data table'!$C:$AZZ,MATCH(DN$1,'Data table'!$3:$3,0)-MATCH($CA$1,'Data table'!$3:$3,0)+1,0)</f>
        <v>#VALUE!</v>
      </c>
      <c r="DO135" s="105" t="e">
        <f>VLOOKUP($CA135,'Data table'!$C:$AZZ,MATCH(DO$1,'Data table'!$3:$3,0)-MATCH($CA$1,'Data table'!$3:$3,0)+1,0)</f>
        <v>#VALUE!</v>
      </c>
      <c r="DP135" s="125" t="e">
        <f>VLOOKUP($CA135,'Data table'!$C:$AZZ,MATCH(DP$1,'Data table'!$3:$3,0)-MATCH($CA$1,'Data table'!$3:$3,0)+1,0)</f>
        <v>#VALUE!</v>
      </c>
      <c r="DQ135" s="125" t="e">
        <f>VLOOKUP($CA135,'Data table'!$C:$AZZ,MATCH(DQ$1,'Data table'!$3:$3,0)-MATCH($CA$1,'Data table'!$3:$3,0)+1,0)</f>
        <v>#VALUE!</v>
      </c>
      <c r="DR135" s="125" t="e">
        <f>VLOOKUP($CA135,'Data table'!$C:$AZZ,MATCH(DR$1,'Data table'!$3:$3,0)-MATCH($CA$1,'Data table'!$3:$3,0)+1,0)</f>
        <v>#VALUE!</v>
      </c>
      <c r="DS135" s="125" t="e">
        <f>VLOOKUP($CA135,'Data table'!$C:$AZZ,MATCH(DS$1,'Data table'!$3:$3,0)-MATCH($CA$1,'Data table'!$3:$3,0)+1,0)</f>
        <v>#VALUE!</v>
      </c>
      <c r="DT135" s="125" t="e">
        <f>VLOOKUP($CA135,'Data table'!$C:$AZZ,MATCH(DT$1,'Data table'!$3:$3,0)-MATCH($CA$1,'Data table'!$3:$3,0)+1,0)</f>
        <v>#VALUE!</v>
      </c>
      <c r="DU135" s="125" t="e">
        <f>VLOOKUP($CA135,'Data table'!$C:$AZZ,MATCH(DU$1,'Data table'!$3:$3,0)-MATCH($CA$1,'Data table'!$3:$3,0)+1,0)</f>
        <v>#VALUE!</v>
      </c>
      <c r="DV135" s="125" t="e">
        <f>VLOOKUP($CA135,'Data table'!$C:$AZZ,MATCH(DV$1,'Data table'!$3:$3,0)-MATCH($CA$1,'Data table'!$3:$3,0)+1,0)</f>
        <v>#VALUE!</v>
      </c>
      <c r="DW135" s="125" t="e">
        <f>VLOOKUP($CA135,'Data table'!$C:$AZZ,MATCH(DW$1,'Data table'!$3:$3,0)-MATCH($CA$1,'Data table'!$3:$3,0)+1,0)</f>
        <v>#VALUE!</v>
      </c>
      <c r="DX135" s="125" t="e">
        <f>VLOOKUP($CA135,'Data table'!$C:$AZZ,MATCH(DX$1,'Data table'!$3:$3,0)-MATCH($CA$1,'Data table'!$3:$3,0)+1,0)</f>
        <v>#VALUE!</v>
      </c>
      <c r="DY135" s="125" t="e">
        <f>VLOOKUP($CA135,'Data table'!$C:$AZZ,MATCH(DY$1,'Data table'!$3:$3,0)-MATCH($CA$1,'Data table'!$3:$3,0)+1,0)</f>
        <v>#VALUE!</v>
      </c>
    </row>
    <row r="136" spans="79:129">
      <c r="CA136" s="105" t="e">
        <f>_5_NBFI[[#This Row],[Segment]]&amp;" - "&amp;_5_NBFI[[#This Row],[A/C Number]]</f>
        <v>#VALUE!</v>
      </c>
      <c r="CB136" s="105" t="e">
        <f>_5_NBFI[[#This Row],[A/C Number]]</f>
        <v>#VALUE!</v>
      </c>
      <c r="CC136" s="105" t="e">
        <f>_5_NBFI[[#This Row],[Customer No]]</f>
        <v>#VALUE!</v>
      </c>
      <c r="CD136" s="105" t="e">
        <f>_5_NBFI[[#This Row],[Borrower Chinese Name]]</f>
        <v>#VALUE!</v>
      </c>
      <c r="CE136" s="105" t="e">
        <f>_5_NBFI[[#This Row],[Product  Code]]</f>
        <v>#VALUE!</v>
      </c>
      <c r="CF136" s="105" t="e">
        <f>_5_NBFI[[#This Row],[Segment]]</f>
        <v>#VALUE!</v>
      </c>
      <c r="CG136" s="105" t="e">
        <f>_5_NBFI[[#This Row],[Industry]]</f>
        <v>#VALUE!</v>
      </c>
      <c r="CH136" s="105" t="e">
        <f>IF(CE136="HE01","(10.3) Personal",VLOOKUP(CG136,Parameters!BI:BJ,2,0))</f>
        <v>#VALUE!</v>
      </c>
      <c r="CI136" s="105" t="e">
        <f>_5_NBFI[[#This Row],[Portfolio (BOT)]]</f>
        <v>#VALUE!</v>
      </c>
      <c r="CJ136" s="105" t="e">
        <f>VLOOKUP(RIGHT(CF136,LEN(CF136)-FIND(" ",CF136)),Parameters!BZ:CA,2,0)</f>
        <v>#VALUE!</v>
      </c>
      <c r="CK136" s="105" t="e">
        <f>_5_NBFI[[#This Row],[Unique Facility Code]]</f>
        <v>#VALUE!</v>
      </c>
      <c r="CL136" s="106" t="e">
        <f>_5_NBFI[[#This Row],[Loan Maturity Date]]</f>
        <v>#VALUE!</v>
      </c>
      <c r="CM136" s="105" t="e">
        <f>_5_NBFI[[#This Row],[Currency]]</f>
        <v>#VALUE!</v>
      </c>
      <c r="CN136" s="125" t="e">
        <f>_5_NBFI[[#This Row],[Amount Financed]]</f>
        <v>#VALUE!</v>
      </c>
      <c r="CO136" s="125" t="e">
        <f>_5_NBFI[[#This Row],[Loan Balance]]</f>
        <v>#VALUE!</v>
      </c>
      <c r="CP136" s="107" t="e">
        <f>_5_NBFI[[#This Row],[Interest rate]]</f>
        <v>#VALUE!</v>
      </c>
      <c r="CQ136" s="125" t="e">
        <f>_5_NBFI[[#This Row],[Interest Accrued Amount]]</f>
        <v>#VALUE!</v>
      </c>
      <c r="CR136" s="105" t="e">
        <f ca="1">_xlfn.IFNA(VLOOKUP($CD136,'CRR rating'!$A:$AA,MATCH(CR$1,'CRR rating'!$1:$1,0),0),"")</f>
        <v>#VALUE!</v>
      </c>
      <c r="CS136" s="105" t="e">
        <f ca="1">IF(CR136="","",VLOOKUP($CD136,'CRR rating'!$A:$AA,MATCH(CS$1,'CRR rating'!$1:$1,0),0))</f>
        <v>#VALUE!</v>
      </c>
      <c r="CT136" s="105" t="e">
        <f ca="1">IF(OR(CR136="",CR136=0),"",INDEX(Parameters!$O:$O,MATCH(CS136,IF(CR136=Parameters!$R$1,Parameters!$R:$R,IF(CR136=Parameters!$S$1,Parameters!$S:$S,IF(CR136=Parameters!T135,Parameters!$T:$T,IF(CR136=Parameters!$U$1,Parameters!$U:$U,IF(CR136=Parameters!$V$1,Parameters!$V:$V))))),0)))</f>
        <v>#VALUE!</v>
      </c>
      <c r="CU136" s="105" t="e">
        <f ca="1">VLOOKUP($CD136,'CRR rating'!$A:$AA,MATCH(CU$1,'CRR rating'!$1:$1,0),0)</f>
        <v>#VALUE!</v>
      </c>
      <c r="CV136" s="105" t="e">
        <f t="shared" ca="1" si="16"/>
        <v>#VALUE!</v>
      </c>
      <c r="CW136" s="105" t="e">
        <f ca="1">_xlfn.IFNA(VLOOKUP($CD136,'CRR rating'!$A:$AA,MATCH(CW$1,'CRR rating'!$1:$1,0),0),"")</f>
        <v>#VALUE!</v>
      </c>
      <c r="CX136" s="105" t="e">
        <f ca="1">IF(CW136="","",VLOOKUP($CD136,'CRR rating'!$A:$AA,MATCH(CX$1,'CRR rating'!$1:$1,0),0))</f>
        <v>#VALUE!</v>
      </c>
      <c r="CY136" s="105" t="e">
        <f ca="1">IF(OR(CW136="",CW136=0),"",INDEX(Parameters!$O:$O,MATCH(CX136,IF(CW136=Parameters!$R$1,Parameters!$R:$R,IF(CW136=Parameters!$S$1,Parameters!$S:$S,IF(CW136=Parameters!Y135,Parameters!$T:$T,IF(CW136=Parameters!$U$1,Parameters!$U:$U,IF(CW136=Parameters!$V$1,Parameters!$V:$V))))),0)))</f>
        <v>#VALUE!</v>
      </c>
      <c r="CZ136" s="105" t="e">
        <f ca="1">VLOOKUP($CD136,'CRR rating'!$A:$N,MATCH(CZ$1,'CRR rating'!$1:$1,0),0)</f>
        <v>#VALUE!</v>
      </c>
      <c r="DA136" s="105" t="e">
        <f t="shared" ca="1" si="17"/>
        <v>#VALUE!</v>
      </c>
      <c r="DB136" s="108"/>
      <c r="DC136" s="105" t="e">
        <f t="shared" ca="1" si="18"/>
        <v>#VALUE!</v>
      </c>
      <c r="DD136" s="105" t="e">
        <f t="shared" ca="1" si="19"/>
        <v>#VALUE!</v>
      </c>
      <c r="DE136" s="105" t="e">
        <f>_5_NBFI[[#This Row],[Overdue days]]</f>
        <v>#VALUE!</v>
      </c>
      <c r="DF136" s="105" t="e">
        <f t="shared" ca="1" si="20"/>
        <v>#VALUE!</v>
      </c>
      <c r="DG136" s="105" t="e">
        <f t="shared" ca="1" si="21"/>
        <v>#VALUE!</v>
      </c>
      <c r="DH136" s="105" t="e">
        <f t="shared" ca="1" si="22"/>
        <v>#VALUE!</v>
      </c>
      <c r="DI136" s="109"/>
      <c r="DJ136" s="105" t="e">
        <f t="shared" ca="1" si="23"/>
        <v>#VALUE!</v>
      </c>
      <c r="DK136" s="111" t="e">
        <f>VLOOKUP($CA136,'Data table'!$C:$AZZ,MATCH(DK$1,'Data table'!$3:$3,0)-MATCH($CA$1,'Data table'!$3:$3,0)+1,0)</f>
        <v>#VALUE!</v>
      </c>
      <c r="DL136" s="125" t="e">
        <f>VLOOKUP($CA136,'Data table'!$C:$AZZ,MATCH(DL$1,'Data table'!$3:$3,0)-MATCH($CA$1,'Data table'!$3:$3,0)+1,0)</f>
        <v>#VALUE!</v>
      </c>
      <c r="DM136" s="125" t="e">
        <f>VLOOKUP($CA136,'Data table'!$C:$AZZ,MATCH(DM$1,'Data table'!$3:$3,0)-MATCH($CA$1,'Data table'!$3:$3,0)+1,0)</f>
        <v>#VALUE!</v>
      </c>
      <c r="DN136" s="125" t="e">
        <f>VLOOKUP($CA136,'Data table'!$C:$AZZ,MATCH(DN$1,'Data table'!$3:$3,0)-MATCH($CA$1,'Data table'!$3:$3,0)+1,0)</f>
        <v>#VALUE!</v>
      </c>
      <c r="DO136" s="105" t="e">
        <f>VLOOKUP($CA136,'Data table'!$C:$AZZ,MATCH(DO$1,'Data table'!$3:$3,0)-MATCH($CA$1,'Data table'!$3:$3,0)+1,0)</f>
        <v>#VALUE!</v>
      </c>
      <c r="DP136" s="125" t="e">
        <f>VLOOKUP($CA136,'Data table'!$C:$AZZ,MATCH(DP$1,'Data table'!$3:$3,0)-MATCH($CA$1,'Data table'!$3:$3,0)+1,0)</f>
        <v>#VALUE!</v>
      </c>
      <c r="DQ136" s="125" t="e">
        <f>VLOOKUP($CA136,'Data table'!$C:$AZZ,MATCH(DQ$1,'Data table'!$3:$3,0)-MATCH($CA$1,'Data table'!$3:$3,0)+1,0)</f>
        <v>#VALUE!</v>
      </c>
      <c r="DR136" s="125" t="e">
        <f>VLOOKUP($CA136,'Data table'!$C:$AZZ,MATCH(DR$1,'Data table'!$3:$3,0)-MATCH($CA$1,'Data table'!$3:$3,0)+1,0)</f>
        <v>#VALUE!</v>
      </c>
      <c r="DS136" s="125" t="e">
        <f>VLOOKUP($CA136,'Data table'!$C:$AZZ,MATCH(DS$1,'Data table'!$3:$3,0)-MATCH($CA$1,'Data table'!$3:$3,0)+1,0)</f>
        <v>#VALUE!</v>
      </c>
      <c r="DT136" s="125" t="e">
        <f>VLOOKUP($CA136,'Data table'!$C:$AZZ,MATCH(DT$1,'Data table'!$3:$3,0)-MATCH($CA$1,'Data table'!$3:$3,0)+1,0)</f>
        <v>#VALUE!</v>
      </c>
      <c r="DU136" s="125" t="e">
        <f>VLOOKUP($CA136,'Data table'!$C:$AZZ,MATCH(DU$1,'Data table'!$3:$3,0)-MATCH($CA$1,'Data table'!$3:$3,0)+1,0)</f>
        <v>#VALUE!</v>
      </c>
      <c r="DV136" s="125" t="e">
        <f>VLOOKUP($CA136,'Data table'!$C:$AZZ,MATCH(DV$1,'Data table'!$3:$3,0)-MATCH($CA$1,'Data table'!$3:$3,0)+1,0)</f>
        <v>#VALUE!</v>
      </c>
      <c r="DW136" s="125" t="e">
        <f>VLOOKUP($CA136,'Data table'!$C:$AZZ,MATCH(DW$1,'Data table'!$3:$3,0)-MATCH($CA$1,'Data table'!$3:$3,0)+1,0)</f>
        <v>#VALUE!</v>
      </c>
      <c r="DX136" s="125" t="e">
        <f>VLOOKUP($CA136,'Data table'!$C:$AZZ,MATCH(DX$1,'Data table'!$3:$3,0)-MATCH($CA$1,'Data table'!$3:$3,0)+1,0)</f>
        <v>#VALUE!</v>
      </c>
      <c r="DY136" s="125" t="e">
        <f>VLOOKUP($CA136,'Data table'!$C:$AZZ,MATCH(DY$1,'Data table'!$3:$3,0)-MATCH($CA$1,'Data table'!$3:$3,0)+1,0)</f>
        <v>#VALUE!</v>
      </c>
    </row>
    <row r="137" spans="79:129">
      <c r="CA137" s="105" t="e">
        <f>_5_NBFI[[#This Row],[Segment]]&amp;" - "&amp;_5_NBFI[[#This Row],[A/C Number]]</f>
        <v>#VALUE!</v>
      </c>
      <c r="CB137" s="105" t="e">
        <f>_5_NBFI[[#This Row],[A/C Number]]</f>
        <v>#VALUE!</v>
      </c>
      <c r="CC137" s="105" t="e">
        <f>_5_NBFI[[#This Row],[Customer No]]</f>
        <v>#VALUE!</v>
      </c>
      <c r="CD137" s="105" t="e">
        <f>_5_NBFI[[#This Row],[Borrower Chinese Name]]</f>
        <v>#VALUE!</v>
      </c>
      <c r="CE137" s="105" t="e">
        <f>_5_NBFI[[#This Row],[Product  Code]]</f>
        <v>#VALUE!</v>
      </c>
      <c r="CF137" s="105" t="e">
        <f>_5_NBFI[[#This Row],[Segment]]</f>
        <v>#VALUE!</v>
      </c>
      <c r="CG137" s="105" t="e">
        <f>_5_NBFI[[#This Row],[Industry]]</f>
        <v>#VALUE!</v>
      </c>
      <c r="CH137" s="105" t="e">
        <f>IF(CE137="HE01","(10.3) Personal",VLOOKUP(CG137,Parameters!BI:BJ,2,0))</f>
        <v>#VALUE!</v>
      </c>
      <c r="CI137" s="105" t="e">
        <f>_5_NBFI[[#This Row],[Portfolio (BOT)]]</f>
        <v>#VALUE!</v>
      </c>
      <c r="CJ137" s="105" t="e">
        <f>VLOOKUP(RIGHT(CF137,LEN(CF137)-FIND(" ",CF137)),Parameters!BZ:CA,2,0)</f>
        <v>#VALUE!</v>
      </c>
      <c r="CK137" s="105" t="e">
        <f>_5_NBFI[[#This Row],[Unique Facility Code]]</f>
        <v>#VALUE!</v>
      </c>
      <c r="CL137" s="106" t="e">
        <f>_5_NBFI[[#This Row],[Loan Maturity Date]]</f>
        <v>#VALUE!</v>
      </c>
      <c r="CM137" s="105" t="e">
        <f>_5_NBFI[[#This Row],[Currency]]</f>
        <v>#VALUE!</v>
      </c>
      <c r="CN137" s="125" t="e">
        <f>_5_NBFI[[#This Row],[Amount Financed]]</f>
        <v>#VALUE!</v>
      </c>
      <c r="CO137" s="125" t="e">
        <f>_5_NBFI[[#This Row],[Loan Balance]]</f>
        <v>#VALUE!</v>
      </c>
      <c r="CP137" s="107" t="e">
        <f>_5_NBFI[[#This Row],[Interest rate]]</f>
        <v>#VALUE!</v>
      </c>
      <c r="CQ137" s="125" t="e">
        <f>_5_NBFI[[#This Row],[Interest Accrued Amount]]</f>
        <v>#VALUE!</v>
      </c>
      <c r="CR137" s="105" t="e">
        <f ca="1">_xlfn.IFNA(VLOOKUP($CD137,'CRR rating'!$A:$AA,MATCH(CR$1,'CRR rating'!$1:$1,0),0),"")</f>
        <v>#VALUE!</v>
      </c>
      <c r="CS137" s="105" t="e">
        <f ca="1">IF(CR137="","",VLOOKUP($CD137,'CRR rating'!$A:$AA,MATCH(CS$1,'CRR rating'!$1:$1,0),0))</f>
        <v>#VALUE!</v>
      </c>
      <c r="CT137" s="105" t="e">
        <f ca="1">IF(OR(CR137="",CR137=0),"",INDEX(Parameters!$O:$O,MATCH(CS137,IF(CR137=Parameters!$R$1,Parameters!$R:$R,IF(CR137=Parameters!$S$1,Parameters!$S:$S,IF(CR137=Parameters!T136,Parameters!$T:$T,IF(CR137=Parameters!$U$1,Parameters!$U:$U,IF(CR137=Parameters!$V$1,Parameters!$V:$V))))),0)))</f>
        <v>#VALUE!</v>
      </c>
      <c r="CU137" s="105" t="e">
        <f ca="1">VLOOKUP($CD137,'CRR rating'!$A:$AA,MATCH(CU$1,'CRR rating'!$1:$1,0),0)</f>
        <v>#VALUE!</v>
      </c>
      <c r="CV137" s="105" t="e">
        <f t="shared" ca="1" si="16"/>
        <v>#VALUE!</v>
      </c>
      <c r="CW137" s="105" t="e">
        <f ca="1">_xlfn.IFNA(VLOOKUP($CD137,'CRR rating'!$A:$AA,MATCH(CW$1,'CRR rating'!$1:$1,0),0),"")</f>
        <v>#VALUE!</v>
      </c>
      <c r="CX137" s="105" t="e">
        <f ca="1">IF(CW137="","",VLOOKUP($CD137,'CRR rating'!$A:$AA,MATCH(CX$1,'CRR rating'!$1:$1,0),0))</f>
        <v>#VALUE!</v>
      </c>
      <c r="CY137" s="105" t="e">
        <f ca="1">IF(OR(CW137="",CW137=0),"",INDEX(Parameters!$O:$O,MATCH(CX137,IF(CW137=Parameters!$R$1,Parameters!$R:$R,IF(CW137=Parameters!$S$1,Parameters!$S:$S,IF(CW137=Parameters!Y136,Parameters!$T:$T,IF(CW137=Parameters!$U$1,Parameters!$U:$U,IF(CW137=Parameters!$V$1,Parameters!$V:$V))))),0)))</f>
        <v>#VALUE!</v>
      </c>
      <c r="CZ137" s="105" t="e">
        <f ca="1">VLOOKUP($CD137,'CRR rating'!$A:$N,MATCH(CZ$1,'CRR rating'!$1:$1,0),0)</f>
        <v>#VALUE!</v>
      </c>
      <c r="DA137" s="105" t="e">
        <f t="shared" ca="1" si="17"/>
        <v>#VALUE!</v>
      </c>
      <c r="DB137" s="108"/>
      <c r="DC137" s="105" t="e">
        <f t="shared" ca="1" si="18"/>
        <v>#VALUE!</v>
      </c>
      <c r="DD137" s="105" t="e">
        <f t="shared" ca="1" si="19"/>
        <v>#VALUE!</v>
      </c>
      <c r="DE137" s="105" t="e">
        <f>_5_NBFI[[#This Row],[Overdue days]]</f>
        <v>#VALUE!</v>
      </c>
      <c r="DF137" s="105" t="e">
        <f t="shared" ca="1" si="20"/>
        <v>#VALUE!</v>
      </c>
      <c r="DG137" s="105" t="e">
        <f t="shared" ca="1" si="21"/>
        <v>#VALUE!</v>
      </c>
      <c r="DH137" s="105" t="e">
        <f t="shared" ca="1" si="22"/>
        <v>#VALUE!</v>
      </c>
      <c r="DI137" s="109"/>
      <c r="DJ137" s="105" t="e">
        <f t="shared" ca="1" si="23"/>
        <v>#VALUE!</v>
      </c>
      <c r="DK137" s="111" t="e">
        <f>VLOOKUP($CA137,'Data table'!$C:$AZZ,MATCH(DK$1,'Data table'!$3:$3,0)-MATCH($CA$1,'Data table'!$3:$3,0)+1,0)</f>
        <v>#VALUE!</v>
      </c>
      <c r="DL137" s="125" t="e">
        <f>VLOOKUP($CA137,'Data table'!$C:$AZZ,MATCH(DL$1,'Data table'!$3:$3,0)-MATCH($CA$1,'Data table'!$3:$3,0)+1,0)</f>
        <v>#VALUE!</v>
      </c>
      <c r="DM137" s="125" t="e">
        <f>VLOOKUP($CA137,'Data table'!$C:$AZZ,MATCH(DM$1,'Data table'!$3:$3,0)-MATCH($CA$1,'Data table'!$3:$3,0)+1,0)</f>
        <v>#VALUE!</v>
      </c>
      <c r="DN137" s="125" t="e">
        <f>VLOOKUP($CA137,'Data table'!$C:$AZZ,MATCH(DN$1,'Data table'!$3:$3,0)-MATCH($CA$1,'Data table'!$3:$3,0)+1,0)</f>
        <v>#VALUE!</v>
      </c>
      <c r="DO137" s="105" t="e">
        <f>VLOOKUP($CA137,'Data table'!$C:$AZZ,MATCH(DO$1,'Data table'!$3:$3,0)-MATCH($CA$1,'Data table'!$3:$3,0)+1,0)</f>
        <v>#VALUE!</v>
      </c>
      <c r="DP137" s="125" t="e">
        <f>VLOOKUP($CA137,'Data table'!$C:$AZZ,MATCH(DP$1,'Data table'!$3:$3,0)-MATCH($CA$1,'Data table'!$3:$3,0)+1,0)</f>
        <v>#VALUE!</v>
      </c>
      <c r="DQ137" s="125" t="e">
        <f>VLOOKUP($CA137,'Data table'!$C:$AZZ,MATCH(DQ$1,'Data table'!$3:$3,0)-MATCH($CA$1,'Data table'!$3:$3,0)+1,0)</f>
        <v>#VALUE!</v>
      </c>
      <c r="DR137" s="125" t="e">
        <f>VLOOKUP($CA137,'Data table'!$C:$AZZ,MATCH(DR$1,'Data table'!$3:$3,0)-MATCH($CA$1,'Data table'!$3:$3,0)+1,0)</f>
        <v>#VALUE!</v>
      </c>
      <c r="DS137" s="125" t="e">
        <f>VLOOKUP($CA137,'Data table'!$C:$AZZ,MATCH(DS$1,'Data table'!$3:$3,0)-MATCH($CA$1,'Data table'!$3:$3,0)+1,0)</f>
        <v>#VALUE!</v>
      </c>
      <c r="DT137" s="125" t="e">
        <f>VLOOKUP($CA137,'Data table'!$C:$AZZ,MATCH(DT$1,'Data table'!$3:$3,0)-MATCH($CA$1,'Data table'!$3:$3,0)+1,0)</f>
        <v>#VALUE!</v>
      </c>
      <c r="DU137" s="125" t="e">
        <f>VLOOKUP($CA137,'Data table'!$C:$AZZ,MATCH(DU$1,'Data table'!$3:$3,0)-MATCH($CA$1,'Data table'!$3:$3,0)+1,0)</f>
        <v>#VALUE!</v>
      </c>
      <c r="DV137" s="125" t="e">
        <f>VLOOKUP($CA137,'Data table'!$C:$AZZ,MATCH(DV$1,'Data table'!$3:$3,0)-MATCH($CA$1,'Data table'!$3:$3,0)+1,0)</f>
        <v>#VALUE!</v>
      </c>
      <c r="DW137" s="125" t="e">
        <f>VLOOKUP($CA137,'Data table'!$C:$AZZ,MATCH(DW$1,'Data table'!$3:$3,0)-MATCH($CA$1,'Data table'!$3:$3,0)+1,0)</f>
        <v>#VALUE!</v>
      </c>
      <c r="DX137" s="125" t="e">
        <f>VLOOKUP($CA137,'Data table'!$C:$AZZ,MATCH(DX$1,'Data table'!$3:$3,0)-MATCH($CA$1,'Data table'!$3:$3,0)+1,0)</f>
        <v>#VALUE!</v>
      </c>
      <c r="DY137" s="125" t="e">
        <f>VLOOKUP($CA137,'Data table'!$C:$AZZ,MATCH(DY$1,'Data table'!$3:$3,0)-MATCH($CA$1,'Data table'!$3:$3,0)+1,0)</f>
        <v>#VALUE!</v>
      </c>
    </row>
    <row r="138" spans="79:129">
      <c r="CA138" s="105" t="e">
        <f>_5_NBFI[[#This Row],[Segment]]&amp;" - "&amp;_5_NBFI[[#This Row],[A/C Number]]</f>
        <v>#VALUE!</v>
      </c>
      <c r="CB138" s="105" t="e">
        <f>_5_NBFI[[#This Row],[A/C Number]]</f>
        <v>#VALUE!</v>
      </c>
      <c r="CC138" s="105" t="e">
        <f>_5_NBFI[[#This Row],[Customer No]]</f>
        <v>#VALUE!</v>
      </c>
      <c r="CD138" s="105" t="e">
        <f>_5_NBFI[[#This Row],[Borrower Chinese Name]]</f>
        <v>#VALUE!</v>
      </c>
      <c r="CE138" s="105" t="e">
        <f>_5_NBFI[[#This Row],[Product  Code]]</f>
        <v>#VALUE!</v>
      </c>
      <c r="CF138" s="105" t="e">
        <f>_5_NBFI[[#This Row],[Segment]]</f>
        <v>#VALUE!</v>
      </c>
      <c r="CG138" s="105" t="e">
        <f>_5_NBFI[[#This Row],[Industry]]</f>
        <v>#VALUE!</v>
      </c>
      <c r="CH138" s="105" t="e">
        <f>IF(CE138="HE01","(10.3) Personal",VLOOKUP(CG138,Parameters!BI:BJ,2,0))</f>
        <v>#VALUE!</v>
      </c>
      <c r="CI138" s="105" t="e">
        <f>_5_NBFI[[#This Row],[Portfolio (BOT)]]</f>
        <v>#VALUE!</v>
      </c>
      <c r="CJ138" s="105" t="e">
        <f>VLOOKUP(RIGHT(CF138,LEN(CF138)-FIND(" ",CF138)),Parameters!BZ:CA,2,0)</f>
        <v>#VALUE!</v>
      </c>
      <c r="CK138" s="105" t="e">
        <f>_5_NBFI[[#This Row],[Unique Facility Code]]</f>
        <v>#VALUE!</v>
      </c>
      <c r="CL138" s="106" t="e">
        <f>_5_NBFI[[#This Row],[Loan Maturity Date]]</f>
        <v>#VALUE!</v>
      </c>
      <c r="CM138" s="105" t="e">
        <f>_5_NBFI[[#This Row],[Currency]]</f>
        <v>#VALUE!</v>
      </c>
      <c r="CN138" s="125" t="e">
        <f>_5_NBFI[[#This Row],[Amount Financed]]</f>
        <v>#VALUE!</v>
      </c>
      <c r="CO138" s="125" t="e">
        <f>_5_NBFI[[#This Row],[Loan Balance]]</f>
        <v>#VALUE!</v>
      </c>
      <c r="CP138" s="107" t="e">
        <f>_5_NBFI[[#This Row],[Interest rate]]</f>
        <v>#VALUE!</v>
      </c>
      <c r="CQ138" s="125" t="e">
        <f>_5_NBFI[[#This Row],[Interest Accrued Amount]]</f>
        <v>#VALUE!</v>
      </c>
      <c r="CR138" s="105" t="e">
        <f ca="1">_xlfn.IFNA(VLOOKUP($CD138,'CRR rating'!$A:$AA,MATCH(CR$1,'CRR rating'!$1:$1,0),0),"")</f>
        <v>#VALUE!</v>
      </c>
      <c r="CS138" s="105" t="e">
        <f ca="1">IF(CR138="","",VLOOKUP($CD138,'CRR rating'!$A:$AA,MATCH(CS$1,'CRR rating'!$1:$1,0),0))</f>
        <v>#VALUE!</v>
      </c>
      <c r="CT138" s="105" t="e">
        <f ca="1">IF(OR(CR138="",CR138=0),"",INDEX(Parameters!$O:$O,MATCH(CS138,IF(CR138=Parameters!$R$1,Parameters!$R:$R,IF(CR138=Parameters!$S$1,Parameters!$S:$S,IF(CR138=Parameters!T137,Parameters!$T:$T,IF(CR138=Parameters!$U$1,Parameters!$U:$U,IF(CR138=Parameters!$V$1,Parameters!$V:$V))))),0)))</f>
        <v>#VALUE!</v>
      </c>
      <c r="CU138" s="105" t="e">
        <f ca="1">VLOOKUP($CD138,'CRR rating'!$A:$AA,MATCH(CU$1,'CRR rating'!$1:$1,0),0)</f>
        <v>#VALUE!</v>
      </c>
      <c r="CV138" s="105" t="e">
        <f t="shared" ca="1" si="16"/>
        <v>#VALUE!</v>
      </c>
      <c r="CW138" s="105" t="e">
        <f ca="1">_xlfn.IFNA(VLOOKUP($CD138,'CRR rating'!$A:$AA,MATCH(CW$1,'CRR rating'!$1:$1,0),0),"")</f>
        <v>#VALUE!</v>
      </c>
      <c r="CX138" s="105" t="e">
        <f ca="1">IF(CW138="","",VLOOKUP($CD138,'CRR rating'!$A:$AA,MATCH(CX$1,'CRR rating'!$1:$1,0),0))</f>
        <v>#VALUE!</v>
      </c>
      <c r="CY138" s="105" t="e">
        <f ca="1">IF(OR(CW138="",CW138=0),"",INDEX(Parameters!$O:$O,MATCH(CX138,IF(CW138=Parameters!$R$1,Parameters!$R:$R,IF(CW138=Parameters!$S$1,Parameters!$S:$S,IF(CW138=Parameters!Y137,Parameters!$T:$T,IF(CW138=Parameters!$U$1,Parameters!$U:$U,IF(CW138=Parameters!$V$1,Parameters!$V:$V))))),0)))</f>
        <v>#VALUE!</v>
      </c>
      <c r="CZ138" s="105" t="e">
        <f ca="1">VLOOKUP($CD138,'CRR rating'!$A:$N,MATCH(CZ$1,'CRR rating'!$1:$1,0),0)</f>
        <v>#VALUE!</v>
      </c>
      <c r="DA138" s="105" t="e">
        <f t="shared" ca="1" si="17"/>
        <v>#VALUE!</v>
      </c>
      <c r="DB138" s="108"/>
      <c r="DC138" s="105" t="e">
        <f t="shared" ca="1" si="18"/>
        <v>#VALUE!</v>
      </c>
      <c r="DD138" s="105" t="e">
        <f t="shared" ca="1" si="19"/>
        <v>#VALUE!</v>
      </c>
      <c r="DE138" s="105" t="e">
        <f>_5_NBFI[[#This Row],[Overdue days]]</f>
        <v>#VALUE!</v>
      </c>
      <c r="DF138" s="105" t="e">
        <f t="shared" ca="1" si="20"/>
        <v>#VALUE!</v>
      </c>
      <c r="DG138" s="105" t="e">
        <f t="shared" ca="1" si="21"/>
        <v>#VALUE!</v>
      </c>
      <c r="DH138" s="105" t="e">
        <f t="shared" ca="1" si="22"/>
        <v>#VALUE!</v>
      </c>
      <c r="DI138" s="109"/>
      <c r="DJ138" s="105" t="e">
        <f t="shared" ca="1" si="23"/>
        <v>#VALUE!</v>
      </c>
      <c r="DK138" s="111" t="e">
        <f>VLOOKUP($CA138,'Data table'!$C:$AZZ,MATCH(DK$1,'Data table'!$3:$3,0)-MATCH($CA$1,'Data table'!$3:$3,0)+1,0)</f>
        <v>#VALUE!</v>
      </c>
      <c r="DL138" s="125" t="e">
        <f>VLOOKUP($CA138,'Data table'!$C:$AZZ,MATCH(DL$1,'Data table'!$3:$3,0)-MATCH($CA$1,'Data table'!$3:$3,0)+1,0)</f>
        <v>#VALUE!</v>
      </c>
      <c r="DM138" s="125" t="e">
        <f>VLOOKUP($CA138,'Data table'!$C:$AZZ,MATCH(DM$1,'Data table'!$3:$3,0)-MATCH($CA$1,'Data table'!$3:$3,0)+1,0)</f>
        <v>#VALUE!</v>
      </c>
      <c r="DN138" s="125" t="e">
        <f>VLOOKUP($CA138,'Data table'!$C:$AZZ,MATCH(DN$1,'Data table'!$3:$3,0)-MATCH($CA$1,'Data table'!$3:$3,0)+1,0)</f>
        <v>#VALUE!</v>
      </c>
      <c r="DO138" s="105" t="e">
        <f>VLOOKUP($CA138,'Data table'!$C:$AZZ,MATCH(DO$1,'Data table'!$3:$3,0)-MATCH($CA$1,'Data table'!$3:$3,0)+1,0)</f>
        <v>#VALUE!</v>
      </c>
      <c r="DP138" s="125" t="e">
        <f>VLOOKUP($CA138,'Data table'!$C:$AZZ,MATCH(DP$1,'Data table'!$3:$3,0)-MATCH($CA$1,'Data table'!$3:$3,0)+1,0)</f>
        <v>#VALUE!</v>
      </c>
      <c r="DQ138" s="125" t="e">
        <f>VLOOKUP($CA138,'Data table'!$C:$AZZ,MATCH(DQ$1,'Data table'!$3:$3,0)-MATCH($CA$1,'Data table'!$3:$3,0)+1,0)</f>
        <v>#VALUE!</v>
      </c>
      <c r="DR138" s="125" t="e">
        <f>VLOOKUP($CA138,'Data table'!$C:$AZZ,MATCH(DR$1,'Data table'!$3:$3,0)-MATCH($CA$1,'Data table'!$3:$3,0)+1,0)</f>
        <v>#VALUE!</v>
      </c>
      <c r="DS138" s="125" t="e">
        <f>VLOOKUP($CA138,'Data table'!$C:$AZZ,MATCH(DS$1,'Data table'!$3:$3,0)-MATCH($CA$1,'Data table'!$3:$3,0)+1,0)</f>
        <v>#VALUE!</v>
      </c>
      <c r="DT138" s="125" t="e">
        <f>VLOOKUP($CA138,'Data table'!$C:$AZZ,MATCH(DT$1,'Data table'!$3:$3,0)-MATCH($CA$1,'Data table'!$3:$3,0)+1,0)</f>
        <v>#VALUE!</v>
      </c>
      <c r="DU138" s="125" t="e">
        <f>VLOOKUP($CA138,'Data table'!$C:$AZZ,MATCH(DU$1,'Data table'!$3:$3,0)-MATCH($CA$1,'Data table'!$3:$3,0)+1,0)</f>
        <v>#VALUE!</v>
      </c>
      <c r="DV138" s="125" t="e">
        <f>VLOOKUP($CA138,'Data table'!$C:$AZZ,MATCH(DV$1,'Data table'!$3:$3,0)-MATCH($CA$1,'Data table'!$3:$3,0)+1,0)</f>
        <v>#VALUE!</v>
      </c>
      <c r="DW138" s="125" t="e">
        <f>VLOOKUP($CA138,'Data table'!$C:$AZZ,MATCH(DW$1,'Data table'!$3:$3,0)-MATCH($CA$1,'Data table'!$3:$3,0)+1,0)</f>
        <v>#VALUE!</v>
      </c>
      <c r="DX138" s="125" t="e">
        <f>VLOOKUP($CA138,'Data table'!$C:$AZZ,MATCH(DX$1,'Data table'!$3:$3,0)-MATCH($CA$1,'Data table'!$3:$3,0)+1,0)</f>
        <v>#VALUE!</v>
      </c>
      <c r="DY138" s="125" t="e">
        <f>VLOOKUP($CA138,'Data table'!$C:$AZZ,MATCH(DY$1,'Data table'!$3:$3,0)-MATCH($CA$1,'Data table'!$3:$3,0)+1,0)</f>
        <v>#VALUE!</v>
      </c>
    </row>
    <row r="139" spans="79:129">
      <c r="CA139" s="105" t="e">
        <f>_5_NBFI[[#This Row],[Segment]]&amp;" - "&amp;_5_NBFI[[#This Row],[A/C Number]]</f>
        <v>#VALUE!</v>
      </c>
      <c r="CB139" s="105" t="e">
        <f>_5_NBFI[[#This Row],[A/C Number]]</f>
        <v>#VALUE!</v>
      </c>
      <c r="CC139" s="105" t="e">
        <f>_5_NBFI[[#This Row],[Customer No]]</f>
        <v>#VALUE!</v>
      </c>
      <c r="CD139" s="105" t="e">
        <f>_5_NBFI[[#This Row],[Borrower Chinese Name]]</f>
        <v>#VALUE!</v>
      </c>
      <c r="CE139" s="105" t="e">
        <f>_5_NBFI[[#This Row],[Product  Code]]</f>
        <v>#VALUE!</v>
      </c>
      <c r="CF139" s="105" t="e">
        <f>_5_NBFI[[#This Row],[Segment]]</f>
        <v>#VALUE!</v>
      </c>
      <c r="CG139" s="105" t="e">
        <f>_5_NBFI[[#This Row],[Industry]]</f>
        <v>#VALUE!</v>
      </c>
      <c r="CH139" s="105" t="e">
        <f>IF(CE139="HE01","(10.3) Personal",VLOOKUP(CG139,Parameters!BI:BJ,2,0))</f>
        <v>#VALUE!</v>
      </c>
      <c r="CI139" s="105" t="e">
        <f>_5_NBFI[[#This Row],[Portfolio (BOT)]]</f>
        <v>#VALUE!</v>
      </c>
      <c r="CJ139" s="105" t="e">
        <f>VLOOKUP(RIGHT(CF139,LEN(CF139)-FIND(" ",CF139)),Parameters!BZ:CA,2,0)</f>
        <v>#VALUE!</v>
      </c>
      <c r="CK139" s="105" t="e">
        <f>_5_NBFI[[#This Row],[Unique Facility Code]]</f>
        <v>#VALUE!</v>
      </c>
      <c r="CL139" s="106" t="e">
        <f>_5_NBFI[[#This Row],[Loan Maturity Date]]</f>
        <v>#VALUE!</v>
      </c>
      <c r="CM139" s="105" t="e">
        <f>_5_NBFI[[#This Row],[Currency]]</f>
        <v>#VALUE!</v>
      </c>
      <c r="CN139" s="125" t="e">
        <f>_5_NBFI[[#This Row],[Amount Financed]]</f>
        <v>#VALUE!</v>
      </c>
      <c r="CO139" s="125" t="e">
        <f>_5_NBFI[[#This Row],[Loan Balance]]</f>
        <v>#VALUE!</v>
      </c>
      <c r="CP139" s="107" t="e">
        <f>_5_NBFI[[#This Row],[Interest rate]]</f>
        <v>#VALUE!</v>
      </c>
      <c r="CQ139" s="125" t="e">
        <f>_5_NBFI[[#This Row],[Interest Accrued Amount]]</f>
        <v>#VALUE!</v>
      </c>
      <c r="CR139" s="105" t="e">
        <f ca="1">_xlfn.IFNA(VLOOKUP($CD139,'CRR rating'!$A:$AA,MATCH(CR$1,'CRR rating'!$1:$1,0),0),"")</f>
        <v>#VALUE!</v>
      </c>
      <c r="CS139" s="105" t="e">
        <f ca="1">IF(CR139="","",VLOOKUP($CD139,'CRR rating'!$A:$AA,MATCH(CS$1,'CRR rating'!$1:$1,0),0))</f>
        <v>#VALUE!</v>
      </c>
      <c r="CT139" s="105" t="e">
        <f ca="1">IF(OR(CR139="",CR139=0),"",INDEX(Parameters!$O:$O,MATCH(CS139,IF(CR139=Parameters!$R$1,Parameters!$R:$R,IF(CR139=Parameters!$S$1,Parameters!$S:$S,IF(CR139=Parameters!T138,Parameters!$T:$T,IF(CR139=Parameters!$U$1,Parameters!$U:$U,IF(CR139=Parameters!$V$1,Parameters!$V:$V))))),0)))</f>
        <v>#VALUE!</v>
      </c>
      <c r="CU139" s="105" t="e">
        <f ca="1">VLOOKUP($CD139,'CRR rating'!$A:$AA,MATCH(CU$1,'CRR rating'!$1:$1,0),0)</f>
        <v>#VALUE!</v>
      </c>
      <c r="CV139" s="105" t="e">
        <f t="shared" ca="1" si="16"/>
        <v>#VALUE!</v>
      </c>
      <c r="CW139" s="105" t="e">
        <f ca="1">_xlfn.IFNA(VLOOKUP($CD139,'CRR rating'!$A:$AA,MATCH(CW$1,'CRR rating'!$1:$1,0),0),"")</f>
        <v>#VALUE!</v>
      </c>
      <c r="CX139" s="105" t="e">
        <f ca="1">IF(CW139="","",VLOOKUP($CD139,'CRR rating'!$A:$AA,MATCH(CX$1,'CRR rating'!$1:$1,0),0))</f>
        <v>#VALUE!</v>
      </c>
      <c r="CY139" s="105" t="e">
        <f ca="1">IF(OR(CW139="",CW139=0),"",INDEX(Parameters!$O:$O,MATCH(CX139,IF(CW139=Parameters!$R$1,Parameters!$R:$R,IF(CW139=Parameters!$S$1,Parameters!$S:$S,IF(CW139=Parameters!Y138,Parameters!$T:$T,IF(CW139=Parameters!$U$1,Parameters!$U:$U,IF(CW139=Parameters!$V$1,Parameters!$V:$V))))),0)))</f>
        <v>#VALUE!</v>
      </c>
      <c r="CZ139" s="105" t="e">
        <f ca="1">VLOOKUP($CD139,'CRR rating'!$A:$N,MATCH(CZ$1,'CRR rating'!$1:$1,0),0)</f>
        <v>#VALUE!</v>
      </c>
      <c r="DA139" s="105" t="e">
        <f t="shared" ca="1" si="17"/>
        <v>#VALUE!</v>
      </c>
      <c r="DB139" s="108"/>
      <c r="DC139" s="105" t="e">
        <f t="shared" ca="1" si="18"/>
        <v>#VALUE!</v>
      </c>
      <c r="DD139" s="105" t="e">
        <f t="shared" ca="1" si="19"/>
        <v>#VALUE!</v>
      </c>
      <c r="DE139" s="105" t="e">
        <f>_5_NBFI[[#This Row],[Overdue days]]</f>
        <v>#VALUE!</v>
      </c>
      <c r="DF139" s="105" t="e">
        <f t="shared" ca="1" si="20"/>
        <v>#VALUE!</v>
      </c>
      <c r="DG139" s="105" t="e">
        <f t="shared" ca="1" si="21"/>
        <v>#VALUE!</v>
      </c>
      <c r="DH139" s="105" t="e">
        <f t="shared" ca="1" si="22"/>
        <v>#VALUE!</v>
      </c>
      <c r="DI139" s="109"/>
      <c r="DJ139" s="105" t="e">
        <f t="shared" ca="1" si="23"/>
        <v>#VALUE!</v>
      </c>
      <c r="DK139" s="111" t="e">
        <f>VLOOKUP($CA139,'Data table'!$C:$AZZ,MATCH(DK$1,'Data table'!$3:$3,0)-MATCH($CA$1,'Data table'!$3:$3,0)+1,0)</f>
        <v>#VALUE!</v>
      </c>
      <c r="DL139" s="125" t="e">
        <f>VLOOKUP($CA139,'Data table'!$C:$AZZ,MATCH(DL$1,'Data table'!$3:$3,0)-MATCH($CA$1,'Data table'!$3:$3,0)+1,0)</f>
        <v>#VALUE!</v>
      </c>
      <c r="DM139" s="125" t="e">
        <f>VLOOKUP($CA139,'Data table'!$C:$AZZ,MATCH(DM$1,'Data table'!$3:$3,0)-MATCH($CA$1,'Data table'!$3:$3,0)+1,0)</f>
        <v>#VALUE!</v>
      </c>
      <c r="DN139" s="125" t="e">
        <f>VLOOKUP($CA139,'Data table'!$C:$AZZ,MATCH(DN$1,'Data table'!$3:$3,0)-MATCH($CA$1,'Data table'!$3:$3,0)+1,0)</f>
        <v>#VALUE!</v>
      </c>
      <c r="DO139" s="105" t="e">
        <f>VLOOKUP($CA139,'Data table'!$C:$AZZ,MATCH(DO$1,'Data table'!$3:$3,0)-MATCH($CA$1,'Data table'!$3:$3,0)+1,0)</f>
        <v>#VALUE!</v>
      </c>
      <c r="DP139" s="125" t="e">
        <f>VLOOKUP($CA139,'Data table'!$C:$AZZ,MATCH(DP$1,'Data table'!$3:$3,0)-MATCH($CA$1,'Data table'!$3:$3,0)+1,0)</f>
        <v>#VALUE!</v>
      </c>
      <c r="DQ139" s="125" t="e">
        <f>VLOOKUP($CA139,'Data table'!$C:$AZZ,MATCH(DQ$1,'Data table'!$3:$3,0)-MATCH($CA$1,'Data table'!$3:$3,0)+1,0)</f>
        <v>#VALUE!</v>
      </c>
      <c r="DR139" s="125" t="e">
        <f>VLOOKUP($CA139,'Data table'!$C:$AZZ,MATCH(DR$1,'Data table'!$3:$3,0)-MATCH($CA$1,'Data table'!$3:$3,0)+1,0)</f>
        <v>#VALUE!</v>
      </c>
      <c r="DS139" s="125" t="e">
        <f>VLOOKUP($CA139,'Data table'!$C:$AZZ,MATCH(DS$1,'Data table'!$3:$3,0)-MATCH($CA$1,'Data table'!$3:$3,0)+1,0)</f>
        <v>#VALUE!</v>
      </c>
      <c r="DT139" s="125" t="e">
        <f>VLOOKUP($CA139,'Data table'!$C:$AZZ,MATCH(DT$1,'Data table'!$3:$3,0)-MATCH($CA$1,'Data table'!$3:$3,0)+1,0)</f>
        <v>#VALUE!</v>
      </c>
      <c r="DU139" s="125" t="e">
        <f>VLOOKUP($CA139,'Data table'!$C:$AZZ,MATCH(DU$1,'Data table'!$3:$3,0)-MATCH($CA$1,'Data table'!$3:$3,0)+1,0)</f>
        <v>#VALUE!</v>
      </c>
      <c r="DV139" s="125" t="e">
        <f>VLOOKUP($CA139,'Data table'!$C:$AZZ,MATCH(DV$1,'Data table'!$3:$3,0)-MATCH($CA$1,'Data table'!$3:$3,0)+1,0)</f>
        <v>#VALUE!</v>
      </c>
      <c r="DW139" s="125" t="e">
        <f>VLOOKUP($CA139,'Data table'!$C:$AZZ,MATCH(DW$1,'Data table'!$3:$3,0)-MATCH($CA$1,'Data table'!$3:$3,0)+1,0)</f>
        <v>#VALUE!</v>
      </c>
      <c r="DX139" s="125" t="e">
        <f>VLOOKUP($CA139,'Data table'!$C:$AZZ,MATCH(DX$1,'Data table'!$3:$3,0)-MATCH($CA$1,'Data table'!$3:$3,0)+1,0)</f>
        <v>#VALUE!</v>
      </c>
      <c r="DY139" s="125" t="e">
        <f>VLOOKUP($CA139,'Data table'!$C:$AZZ,MATCH(DY$1,'Data table'!$3:$3,0)-MATCH($CA$1,'Data table'!$3:$3,0)+1,0)</f>
        <v>#VALUE!</v>
      </c>
    </row>
    <row r="140" spans="79:129">
      <c r="CA140" s="105" t="e">
        <f>_5_NBFI[[#This Row],[Segment]]&amp;" - "&amp;_5_NBFI[[#This Row],[A/C Number]]</f>
        <v>#VALUE!</v>
      </c>
      <c r="CB140" s="105" t="e">
        <f>_5_NBFI[[#This Row],[A/C Number]]</f>
        <v>#VALUE!</v>
      </c>
      <c r="CC140" s="105" t="e">
        <f>_5_NBFI[[#This Row],[Customer No]]</f>
        <v>#VALUE!</v>
      </c>
      <c r="CD140" s="105" t="e">
        <f>_5_NBFI[[#This Row],[Borrower Chinese Name]]</f>
        <v>#VALUE!</v>
      </c>
      <c r="CE140" s="105" t="e">
        <f>_5_NBFI[[#This Row],[Product  Code]]</f>
        <v>#VALUE!</v>
      </c>
      <c r="CF140" s="105" t="e">
        <f>_5_NBFI[[#This Row],[Segment]]</f>
        <v>#VALUE!</v>
      </c>
      <c r="CG140" s="105" t="e">
        <f>_5_NBFI[[#This Row],[Industry]]</f>
        <v>#VALUE!</v>
      </c>
      <c r="CH140" s="105" t="e">
        <f>IF(CE140="HE01","(10.3) Personal",VLOOKUP(CG140,Parameters!BI:BJ,2,0))</f>
        <v>#VALUE!</v>
      </c>
      <c r="CI140" s="105" t="e">
        <f>_5_NBFI[[#This Row],[Portfolio (BOT)]]</f>
        <v>#VALUE!</v>
      </c>
      <c r="CJ140" s="105" t="e">
        <f>VLOOKUP(RIGHT(CF140,LEN(CF140)-FIND(" ",CF140)),Parameters!BZ:CA,2,0)</f>
        <v>#VALUE!</v>
      </c>
      <c r="CK140" s="105" t="e">
        <f>_5_NBFI[[#This Row],[Unique Facility Code]]</f>
        <v>#VALUE!</v>
      </c>
      <c r="CL140" s="106" t="e">
        <f>_5_NBFI[[#This Row],[Loan Maturity Date]]</f>
        <v>#VALUE!</v>
      </c>
      <c r="CM140" s="105" t="e">
        <f>_5_NBFI[[#This Row],[Currency]]</f>
        <v>#VALUE!</v>
      </c>
      <c r="CN140" s="125" t="e">
        <f>_5_NBFI[[#This Row],[Amount Financed]]</f>
        <v>#VALUE!</v>
      </c>
      <c r="CO140" s="125" t="e">
        <f>_5_NBFI[[#This Row],[Loan Balance]]</f>
        <v>#VALUE!</v>
      </c>
      <c r="CP140" s="107" t="e">
        <f>_5_NBFI[[#This Row],[Interest rate]]</f>
        <v>#VALUE!</v>
      </c>
      <c r="CQ140" s="125" t="e">
        <f>_5_NBFI[[#This Row],[Interest Accrued Amount]]</f>
        <v>#VALUE!</v>
      </c>
      <c r="CR140" s="105" t="e">
        <f ca="1">_xlfn.IFNA(VLOOKUP($CD140,'CRR rating'!$A:$AA,MATCH(CR$1,'CRR rating'!$1:$1,0),0),"")</f>
        <v>#VALUE!</v>
      </c>
      <c r="CS140" s="105" t="e">
        <f ca="1">IF(CR140="","",VLOOKUP($CD140,'CRR rating'!$A:$AA,MATCH(CS$1,'CRR rating'!$1:$1,0),0))</f>
        <v>#VALUE!</v>
      </c>
      <c r="CT140" s="105" t="e">
        <f ca="1">IF(OR(CR140="",CR140=0),"",INDEX(Parameters!$O:$O,MATCH(CS140,IF(CR140=Parameters!$R$1,Parameters!$R:$R,IF(CR140=Parameters!$S$1,Parameters!$S:$S,IF(CR140=Parameters!T139,Parameters!$T:$T,IF(CR140=Parameters!$U$1,Parameters!$U:$U,IF(CR140=Parameters!$V$1,Parameters!$V:$V))))),0)))</f>
        <v>#VALUE!</v>
      </c>
      <c r="CU140" s="105" t="e">
        <f ca="1">VLOOKUP($CD140,'CRR rating'!$A:$AA,MATCH(CU$1,'CRR rating'!$1:$1,0),0)</f>
        <v>#VALUE!</v>
      </c>
      <c r="CV140" s="105" t="e">
        <f t="shared" ca="1" si="16"/>
        <v>#VALUE!</v>
      </c>
      <c r="CW140" s="105" t="e">
        <f ca="1">_xlfn.IFNA(VLOOKUP($CD140,'CRR rating'!$A:$AA,MATCH(CW$1,'CRR rating'!$1:$1,0),0),"")</f>
        <v>#VALUE!</v>
      </c>
      <c r="CX140" s="105" t="e">
        <f ca="1">IF(CW140="","",VLOOKUP($CD140,'CRR rating'!$A:$AA,MATCH(CX$1,'CRR rating'!$1:$1,0),0))</f>
        <v>#VALUE!</v>
      </c>
      <c r="CY140" s="105" t="e">
        <f ca="1">IF(OR(CW140="",CW140=0),"",INDEX(Parameters!$O:$O,MATCH(CX140,IF(CW140=Parameters!$R$1,Parameters!$R:$R,IF(CW140=Parameters!$S$1,Parameters!$S:$S,IF(CW140=Parameters!Y139,Parameters!$T:$T,IF(CW140=Parameters!$U$1,Parameters!$U:$U,IF(CW140=Parameters!$V$1,Parameters!$V:$V))))),0)))</f>
        <v>#VALUE!</v>
      </c>
      <c r="CZ140" s="105" t="e">
        <f ca="1">VLOOKUP($CD140,'CRR rating'!$A:$N,MATCH(CZ$1,'CRR rating'!$1:$1,0),0)</f>
        <v>#VALUE!</v>
      </c>
      <c r="DA140" s="105" t="e">
        <f t="shared" ca="1" si="17"/>
        <v>#VALUE!</v>
      </c>
      <c r="DB140" s="108"/>
      <c r="DC140" s="105" t="e">
        <f t="shared" ca="1" si="18"/>
        <v>#VALUE!</v>
      </c>
      <c r="DD140" s="105" t="e">
        <f t="shared" ca="1" si="19"/>
        <v>#VALUE!</v>
      </c>
      <c r="DE140" s="105" t="e">
        <f>_5_NBFI[[#This Row],[Overdue days]]</f>
        <v>#VALUE!</v>
      </c>
      <c r="DF140" s="105" t="e">
        <f t="shared" ca="1" si="20"/>
        <v>#VALUE!</v>
      </c>
      <c r="DG140" s="105" t="e">
        <f t="shared" ca="1" si="21"/>
        <v>#VALUE!</v>
      </c>
      <c r="DH140" s="105" t="e">
        <f t="shared" ca="1" si="22"/>
        <v>#VALUE!</v>
      </c>
      <c r="DI140" s="109"/>
      <c r="DJ140" s="105" t="e">
        <f t="shared" ca="1" si="23"/>
        <v>#VALUE!</v>
      </c>
      <c r="DK140" s="111" t="e">
        <f>VLOOKUP($CA140,'Data table'!$C:$AZZ,MATCH(DK$1,'Data table'!$3:$3,0)-MATCH($CA$1,'Data table'!$3:$3,0)+1,0)</f>
        <v>#VALUE!</v>
      </c>
      <c r="DL140" s="125" t="e">
        <f>VLOOKUP($CA140,'Data table'!$C:$AZZ,MATCH(DL$1,'Data table'!$3:$3,0)-MATCH($CA$1,'Data table'!$3:$3,0)+1,0)</f>
        <v>#VALUE!</v>
      </c>
      <c r="DM140" s="125" t="e">
        <f>VLOOKUP($CA140,'Data table'!$C:$AZZ,MATCH(DM$1,'Data table'!$3:$3,0)-MATCH($CA$1,'Data table'!$3:$3,0)+1,0)</f>
        <v>#VALUE!</v>
      </c>
      <c r="DN140" s="125" t="e">
        <f>VLOOKUP($CA140,'Data table'!$C:$AZZ,MATCH(DN$1,'Data table'!$3:$3,0)-MATCH($CA$1,'Data table'!$3:$3,0)+1,0)</f>
        <v>#VALUE!</v>
      </c>
      <c r="DO140" s="105" t="e">
        <f>VLOOKUP($CA140,'Data table'!$C:$AZZ,MATCH(DO$1,'Data table'!$3:$3,0)-MATCH($CA$1,'Data table'!$3:$3,0)+1,0)</f>
        <v>#VALUE!</v>
      </c>
      <c r="DP140" s="125" t="e">
        <f>VLOOKUP($CA140,'Data table'!$C:$AZZ,MATCH(DP$1,'Data table'!$3:$3,0)-MATCH($CA$1,'Data table'!$3:$3,0)+1,0)</f>
        <v>#VALUE!</v>
      </c>
      <c r="DQ140" s="125" t="e">
        <f>VLOOKUP($CA140,'Data table'!$C:$AZZ,MATCH(DQ$1,'Data table'!$3:$3,0)-MATCH($CA$1,'Data table'!$3:$3,0)+1,0)</f>
        <v>#VALUE!</v>
      </c>
      <c r="DR140" s="125" t="e">
        <f>VLOOKUP($CA140,'Data table'!$C:$AZZ,MATCH(DR$1,'Data table'!$3:$3,0)-MATCH($CA$1,'Data table'!$3:$3,0)+1,0)</f>
        <v>#VALUE!</v>
      </c>
      <c r="DS140" s="125" t="e">
        <f>VLOOKUP($CA140,'Data table'!$C:$AZZ,MATCH(DS$1,'Data table'!$3:$3,0)-MATCH($CA$1,'Data table'!$3:$3,0)+1,0)</f>
        <v>#VALUE!</v>
      </c>
      <c r="DT140" s="125" t="e">
        <f>VLOOKUP($CA140,'Data table'!$C:$AZZ,MATCH(DT$1,'Data table'!$3:$3,0)-MATCH($CA$1,'Data table'!$3:$3,0)+1,0)</f>
        <v>#VALUE!</v>
      </c>
      <c r="DU140" s="125" t="e">
        <f>VLOOKUP($CA140,'Data table'!$C:$AZZ,MATCH(DU$1,'Data table'!$3:$3,0)-MATCH($CA$1,'Data table'!$3:$3,0)+1,0)</f>
        <v>#VALUE!</v>
      </c>
      <c r="DV140" s="125" t="e">
        <f>VLOOKUP($CA140,'Data table'!$C:$AZZ,MATCH(DV$1,'Data table'!$3:$3,0)-MATCH($CA$1,'Data table'!$3:$3,0)+1,0)</f>
        <v>#VALUE!</v>
      </c>
      <c r="DW140" s="125" t="e">
        <f>VLOOKUP($CA140,'Data table'!$C:$AZZ,MATCH(DW$1,'Data table'!$3:$3,0)-MATCH($CA$1,'Data table'!$3:$3,0)+1,0)</f>
        <v>#VALUE!</v>
      </c>
      <c r="DX140" s="125" t="e">
        <f>VLOOKUP($CA140,'Data table'!$C:$AZZ,MATCH(DX$1,'Data table'!$3:$3,0)-MATCH($CA$1,'Data table'!$3:$3,0)+1,0)</f>
        <v>#VALUE!</v>
      </c>
      <c r="DY140" s="125" t="e">
        <f>VLOOKUP($CA140,'Data table'!$C:$AZZ,MATCH(DY$1,'Data table'!$3:$3,0)-MATCH($CA$1,'Data table'!$3:$3,0)+1,0)</f>
        <v>#VALUE!</v>
      </c>
    </row>
    <row r="141" spans="79:129">
      <c r="CA141" s="105" t="e">
        <f>_5_NBFI[[#This Row],[Segment]]&amp;" - "&amp;_5_NBFI[[#This Row],[A/C Number]]</f>
        <v>#VALUE!</v>
      </c>
      <c r="CB141" s="105" t="e">
        <f>_5_NBFI[[#This Row],[A/C Number]]</f>
        <v>#VALUE!</v>
      </c>
      <c r="CC141" s="105" t="e">
        <f>_5_NBFI[[#This Row],[Customer No]]</f>
        <v>#VALUE!</v>
      </c>
      <c r="CD141" s="105" t="e">
        <f>_5_NBFI[[#This Row],[Borrower Chinese Name]]</f>
        <v>#VALUE!</v>
      </c>
      <c r="CE141" s="105" t="e">
        <f>_5_NBFI[[#This Row],[Product  Code]]</f>
        <v>#VALUE!</v>
      </c>
      <c r="CF141" s="105" t="e">
        <f>_5_NBFI[[#This Row],[Segment]]</f>
        <v>#VALUE!</v>
      </c>
      <c r="CG141" s="105" t="e">
        <f>_5_NBFI[[#This Row],[Industry]]</f>
        <v>#VALUE!</v>
      </c>
      <c r="CH141" s="105" t="e">
        <f>IF(CE141="HE01","(10.3) Personal",VLOOKUP(CG141,Parameters!BI:BJ,2,0))</f>
        <v>#VALUE!</v>
      </c>
      <c r="CI141" s="105" t="e">
        <f>_5_NBFI[[#This Row],[Portfolio (BOT)]]</f>
        <v>#VALUE!</v>
      </c>
      <c r="CJ141" s="105" t="e">
        <f>VLOOKUP(RIGHT(CF141,LEN(CF141)-FIND(" ",CF141)),Parameters!BZ:CA,2,0)</f>
        <v>#VALUE!</v>
      </c>
      <c r="CK141" s="105" t="e">
        <f>_5_NBFI[[#This Row],[Unique Facility Code]]</f>
        <v>#VALUE!</v>
      </c>
      <c r="CL141" s="106" t="e">
        <f>_5_NBFI[[#This Row],[Loan Maturity Date]]</f>
        <v>#VALUE!</v>
      </c>
      <c r="CM141" s="105" t="e">
        <f>_5_NBFI[[#This Row],[Currency]]</f>
        <v>#VALUE!</v>
      </c>
      <c r="CN141" s="125" t="e">
        <f>_5_NBFI[[#This Row],[Amount Financed]]</f>
        <v>#VALUE!</v>
      </c>
      <c r="CO141" s="125" t="e">
        <f>_5_NBFI[[#This Row],[Loan Balance]]</f>
        <v>#VALUE!</v>
      </c>
      <c r="CP141" s="107" t="e">
        <f>_5_NBFI[[#This Row],[Interest rate]]</f>
        <v>#VALUE!</v>
      </c>
      <c r="CQ141" s="125" t="e">
        <f>_5_NBFI[[#This Row],[Interest Accrued Amount]]</f>
        <v>#VALUE!</v>
      </c>
      <c r="CR141" s="105" t="e">
        <f ca="1">_xlfn.IFNA(VLOOKUP($CD141,'CRR rating'!$A:$AA,MATCH(CR$1,'CRR rating'!$1:$1,0),0),"")</f>
        <v>#VALUE!</v>
      </c>
      <c r="CS141" s="105" t="e">
        <f ca="1">IF(CR141="","",VLOOKUP($CD141,'CRR rating'!$A:$AA,MATCH(CS$1,'CRR rating'!$1:$1,0),0))</f>
        <v>#VALUE!</v>
      </c>
      <c r="CT141" s="105" t="e">
        <f ca="1">IF(OR(CR141="",CR141=0),"",INDEX(Parameters!$O:$O,MATCH(CS141,IF(CR141=Parameters!$R$1,Parameters!$R:$R,IF(CR141=Parameters!$S$1,Parameters!$S:$S,IF(CR141=Parameters!T140,Parameters!$T:$T,IF(CR141=Parameters!$U$1,Parameters!$U:$U,IF(CR141=Parameters!$V$1,Parameters!$V:$V))))),0)))</f>
        <v>#VALUE!</v>
      </c>
      <c r="CU141" s="105" t="e">
        <f ca="1">VLOOKUP($CD141,'CRR rating'!$A:$AA,MATCH(CU$1,'CRR rating'!$1:$1,0),0)</f>
        <v>#VALUE!</v>
      </c>
      <c r="CV141" s="105" t="e">
        <f t="shared" ca="1" si="16"/>
        <v>#VALUE!</v>
      </c>
      <c r="CW141" s="105" t="e">
        <f ca="1">_xlfn.IFNA(VLOOKUP($CD141,'CRR rating'!$A:$AA,MATCH(CW$1,'CRR rating'!$1:$1,0),0),"")</f>
        <v>#VALUE!</v>
      </c>
      <c r="CX141" s="105" t="e">
        <f ca="1">IF(CW141="","",VLOOKUP($CD141,'CRR rating'!$A:$AA,MATCH(CX$1,'CRR rating'!$1:$1,0),0))</f>
        <v>#VALUE!</v>
      </c>
      <c r="CY141" s="105" t="e">
        <f ca="1">IF(OR(CW141="",CW141=0),"",INDEX(Parameters!$O:$O,MATCH(CX141,IF(CW141=Parameters!$R$1,Parameters!$R:$R,IF(CW141=Parameters!$S$1,Parameters!$S:$S,IF(CW141=Parameters!Y140,Parameters!$T:$T,IF(CW141=Parameters!$U$1,Parameters!$U:$U,IF(CW141=Parameters!$V$1,Parameters!$V:$V))))),0)))</f>
        <v>#VALUE!</v>
      </c>
      <c r="CZ141" s="105" t="e">
        <f ca="1">VLOOKUP($CD141,'CRR rating'!$A:$N,MATCH(CZ$1,'CRR rating'!$1:$1,0),0)</f>
        <v>#VALUE!</v>
      </c>
      <c r="DA141" s="105" t="e">
        <f t="shared" ca="1" si="17"/>
        <v>#VALUE!</v>
      </c>
      <c r="DB141" s="108"/>
      <c r="DC141" s="105" t="e">
        <f t="shared" ca="1" si="18"/>
        <v>#VALUE!</v>
      </c>
      <c r="DD141" s="105" t="e">
        <f t="shared" ca="1" si="19"/>
        <v>#VALUE!</v>
      </c>
      <c r="DE141" s="105" t="e">
        <f>_5_NBFI[[#This Row],[Overdue days]]</f>
        <v>#VALUE!</v>
      </c>
      <c r="DF141" s="105" t="e">
        <f t="shared" ca="1" si="20"/>
        <v>#VALUE!</v>
      </c>
      <c r="DG141" s="105" t="e">
        <f t="shared" ca="1" si="21"/>
        <v>#VALUE!</v>
      </c>
      <c r="DH141" s="105" t="e">
        <f t="shared" ca="1" si="22"/>
        <v>#VALUE!</v>
      </c>
      <c r="DI141" s="109"/>
      <c r="DJ141" s="105" t="e">
        <f t="shared" ca="1" si="23"/>
        <v>#VALUE!</v>
      </c>
      <c r="DK141" s="111" t="e">
        <f>VLOOKUP($CA141,'Data table'!$C:$AZZ,MATCH(DK$1,'Data table'!$3:$3,0)-MATCH($CA$1,'Data table'!$3:$3,0)+1,0)</f>
        <v>#VALUE!</v>
      </c>
      <c r="DL141" s="125" t="e">
        <f>VLOOKUP($CA141,'Data table'!$C:$AZZ,MATCH(DL$1,'Data table'!$3:$3,0)-MATCH($CA$1,'Data table'!$3:$3,0)+1,0)</f>
        <v>#VALUE!</v>
      </c>
      <c r="DM141" s="125" t="e">
        <f>VLOOKUP($CA141,'Data table'!$C:$AZZ,MATCH(DM$1,'Data table'!$3:$3,0)-MATCH($CA$1,'Data table'!$3:$3,0)+1,0)</f>
        <v>#VALUE!</v>
      </c>
      <c r="DN141" s="125" t="e">
        <f>VLOOKUP($CA141,'Data table'!$C:$AZZ,MATCH(DN$1,'Data table'!$3:$3,0)-MATCH($CA$1,'Data table'!$3:$3,0)+1,0)</f>
        <v>#VALUE!</v>
      </c>
      <c r="DO141" s="105" t="e">
        <f>VLOOKUP($CA141,'Data table'!$C:$AZZ,MATCH(DO$1,'Data table'!$3:$3,0)-MATCH($CA$1,'Data table'!$3:$3,0)+1,0)</f>
        <v>#VALUE!</v>
      </c>
      <c r="DP141" s="125" t="e">
        <f>VLOOKUP($CA141,'Data table'!$C:$AZZ,MATCH(DP$1,'Data table'!$3:$3,0)-MATCH($CA$1,'Data table'!$3:$3,0)+1,0)</f>
        <v>#VALUE!</v>
      </c>
      <c r="DQ141" s="125" t="e">
        <f>VLOOKUP($CA141,'Data table'!$C:$AZZ,MATCH(DQ$1,'Data table'!$3:$3,0)-MATCH($CA$1,'Data table'!$3:$3,0)+1,0)</f>
        <v>#VALUE!</v>
      </c>
      <c r="DR141" s="125" t="e">
        <f>VLOOKUP($CA141,'Data table'!$C:$AZZ,MATCH(DR$1,'Data table'!$3:$3,0)-MATCH($CA$1,'Data table'!$3:$3,0)+1,0)</f>
        <v>#VALUE!</v>
      </c>
      <c r="DS141" s="125" t="e">
        <f>VLOOKUP($CA141,'Data table'!$C:$AZZ,MATCH(DS$1,'Data table'!$3:$3,0)-MATCH($CA$1,'Data table'!$3:$3,0)+1,0)</f>
        <v>#VALUE!</v>
      </c>
      <c r="DT141" s="125" t="e">
        <f>VLOOKUP($CA141,'Data table'!$C:$AZZ,MATCH(DT$1,'Data table'!$3:$3,0)-MATCH($CA$1,'Data table'!$3:$3,0)+1,0)</f>
        <v>#VALUE!</v>
      </c>
      <c r="DU141" s="125" t="e">
        <f>VLOOKUP($CA141,'Data table'!$C:$AZZ,MATCH(DU$1,'Data table'!$3:$3,0)-MATCH($CA$1,'Data table'!$3:$3,0)+1,0)</f>
        <v>#VALUE!</v>
      </c>
      <c r="DV141" s="125" t="e">
        <f>VLOOKUP($CA141,'Data table'!$C:$AZZ,MATCH(DV$1,'Data table'!$3:$3,0)-MATCH($CA$1,'Data table'!$3:$3,0)+1,0)</f>
        <v>#VALUE!</v>
      </c>
      <c r="DW141" s="125" t="e">
        <f>VLOOKUP($CA141,'Data table'!$C:$AZZ,MATCH(DW$1,'Data table'!$3:$3,0)-MATCH($CA$1,'Data table'!$3:$3,0)+1,0)</f>
        <v>#VALUE!</v>
      </c>
      <c r="DX141" s="125" t="e">
        <f>VLOOKUP($CA141,'Data table'!$C:$AZZ,MATCH(DX$1,'Data table'!$3:$3,0)-MATCH($CA$1,'Data table'!$3:$3,0)+1,0)</f>
        <v>#VALUE!</v>
      </c>
      <c r="DY141" s="125" t="e">
        <f>VLOOKUP($CA141,'Data table'!$C:$AZZ,MATCH(DY$1,'Data table'!$3:$3,0)-MATCH($CA$1,'Data table'!$3:$3,0)+1,0)</f>
        <v>#VALUE!</v>
      </c>
    </row>
    <row r="142" spans="79:129">
      <c r="CA142" s="105" t="e">
        <f>_5_NBFI[[#This Row],[Segment]]&amp;" - "&amp;_5_NBFI[[#This Row],[A/C Number]]</f>
        <v>#VALUE!</v>
      </c>
      <c r="CB142" s="105" t="e">
        <f>_5_NBFI[[#This Row],[A/C Number]]</f>
        <v>#VALUE!</v>
      </c>
      <c r="CC142" s="105" t="e">
        <f>_5_NBFI[[#This Row],[Customer No]]</f>
        <v>#VALUE!</v>
      </c>
      <c r="CD142" s="105" t="e">
        <f>_5_NBFI[[#This Row],[Borrower Chinese Name]]</f>
        <v>#VALUE!</v>
      </c>
      <c r="CE142" s="105" t="e">
        <f>_5_NBFI[[#This Row],[Product  Code]]</f>
        <v>#VALUE!</v>
      </c>
      <c r="CF142" s="105" t="e">
        <f>_5_NBFI[[#This Row],[Segment]]</f>
        <v>#VALUE!</v>
      </c>
      <c r="CG142" s="105" t="e">
        <f>_5_NBFI[[#This Row],[Industry]]</f>
        <v>#VALUE!</v>
      </c>
      <c r="CH142" s="105" t="e">
        <f>IF(CE142="HE01","(10.3) Personal",VLOOKUP(CG142,Parameters!BI:BJ,2,0))</f>
        <v>#VALUE!</v>
      </c>
      <c r="CI142" s="105" t="e">
        <f>_5_NBFI[[#This Row],[Portfolio (BOT)]]</f>
        <v>#VALUE!</v>
      </c>
      <c r="CJ142" s="105" t="e">
        <f>VLOOKUP(RIGHT(CF142,LEN(CF142)-FIND(" ",CF142)),Parameters!BZ:CA,2,0)</f>
        <v>#VALUE!</v>
      </c>
      <c r="CK142" s="105" t="e">
        <f>_5_NBFI[[#This Row],[Unique Facility Code]]</f>
        <v>#VALUE!</v>
      </c>
      <c r="CL142" s="106" t="e">
        <f>_5_NBFI[[#This Row],[Loan Maturity Date]]</f>
        <v>#VALUE!</v>
      </c>
      <c r="CM142" s="105" t="e">
        <f>_5_NBFI[[#This Row],[Currency]]</f>
        <v>#VALUE!</v>
      </c>
      <c r="CN142" s="125" t="e">
        <f>_5_NBFI[[#This Row],[Amount Financed]]</f>
        <v>#VALUE!</v>
      </c>
      <c r="CO142" s="125" t="e">
        <f>_5_NBFI[[#This Row],[Loan Balance]]</f>
        <v>#VALUE!</v>
      </c>
      <c r="CP142" s="107" t="e">
        <f>_5_NBFI[[#This Row],[Interest rate]]</f>
        <v>#VALUE!</v>
      </c>
      <c r="CQ142" s="125" t="e">
        <f>_5_NBFI[[#This Row],[Interest Accrued Amount]]</f>
        <v>#VALUE!</v>
      </c>
      <c r="CR142" s="105" t="e">
        <f ca="1">_xlfn.IFNA(VLOOKUP($CD142,'CRR rating'!$A:$AA,MATCH(CR$1,'CRR rating'!$1:$1,0),0),"")</f>
        <v>#VALUE!</v>
      </c>
      <c r="CS142" s="105" t="e">
        <f ca="1">IF(CR142="","",VLOOKUP($CD142,'CRR rating'!$A:$AA,MATCH(CS$1,'CRR rating'!$1:$1,0),0))</f>
        <v>#VALUE!</v>
      </c>
      <c r="CT142" s="105" t="e">
        <f ca="1">IF(OR(CR142="",CR142=0),"",INDEX(Parameters!$O:$O,MATCH(CS142,IF(CR142=Parameters!$R$1,Parameters!$R:$R,IF(CR142=Parameters!$S$1,Parameters!$S:$S,IF(CR142=Parameters!T141,Parameters!$T:$T,IF(CR142=Parameters!$U$1,Parameters!$U:$U,IF(CR142=Parameters!$V$1,Parameters!$V:$V))))),0)))</f>
        <v>#VALUE!</v>
      </c>
      <c r="CU142" s="105" t="e">
        <f ca="1">VLOOKUP($CD142,'CRR rating'!$A:$AA,MATCH(CU$1,'CRR rating'!$1:$1,0),0)</f>
        <v>#VALUE!</v>
      </c>
      <c r="CV142" s="105" t="e">
        <f t="shared" ca="1" si="16"/>
        <v>#VALUE!</v>
      </c>
      <c r="CW142" s="105" t="e">
        <f ca="1">_xlfn.IFNA(VLOOKUP($CD142,'CRR rating'!$A:$AA,MATCH(CW$1,'CRR rating'!$1:$1,0),0),"")</f>
        <v>#VALUE!</v>
      </c>
      <c r="CX142" s="105" t="e">
        <f ca="1">IF(CW142="","",VLOOKUP($CD142,'CRR rating'!$A:$AA,MATCH(CX$1,'CRR rating'!$1:$1,0),0))</f>
        <v>#VALUE!</v>
      </c>
      <c r="CY142" s="105" t="e">
        <f ca="1">IF(OR(CW142="",CW142=0),"",INDEX(Parameters!$O:$O,MATCH(CX142,IF(CW142=Parameters!$R$1,Parameters!$R:$R,IF(CW142=Parameters!$S$1,Parameters!$S:$S,IF(CW142=Parameters!Y141,Parameters!$T:$T,IF(CW142=Parameters!$U$1,Parameters!$U:$U,IF(CW142=Parameters!$V$1,Parameters!$V:$V))))),0)))</f>
        <v>#VALUE!</v>
      </c>
      <c r="CZ142" s="105" t="e">
        <f ca="1">VLOOKUP($CD142,'CRR rating'!$A:$N,MATCH(CZ$1,'CRR rating'!$1:$1,0),0)</f>
        <v>#VALUE!</v>
      </c>
      <c r="DA142" s="105" t="e">
        <f t="shared" ca="1" si="17"/>
        <v>#VALUE!</v>
      </c>
      <c r="DB142" s="108"/>
      <c r="DC142" s="105" t="e">
        <f t="shared" ca="1" si="18"/>
        <v>#VALUE!</v>
      </c>
      <c r="DD142" s="105" t="e">
        <f t="shared" ca="1" si="19"/>
        <v>#VALUE!</v>
      </c>
      <c r="DE142" s="105" t="e">
        <f>_5_NBFI[[#This Row],[Overdue days]]</f>
        <v>#VALUE!</v>
      </c>
      <c r="DF142" s="105" t="e">
        <f t="shared" ca="1" si="20"/>
        <v>#VALUE!</v>
      </c>
      <c r="DG142" s="105" t="e">
        <f t="shared" ca="1" si="21"/>
        <v>#VALUE!</v>
      </c>
      <c r="DH142" s="105" t="e">
        <f t="shared" ca="1" si="22"/>
        <v>#VALUE!</v>
      </c>
      <c r="DI142" s="109"/>
      <c r="DJ142" s="105" t="e">
        <f t="shared" ca="1" si="23"/>
        <v>#VALUE!</v>
      </c>
      <c r="DK142" s="111" t="e">
        <f>VLOOKUP($CA142,'Data table'!$C:$AZZ,MATCH(DK$1,'Data table'!$3:$3,0)-MATCH($CA$1,'Data table'!$3:$3,0)+1,0)</f>
        <v>#VALUE!</v>
      </c>
      <c r="DL142" s="125" t="e">
        <f>VLOOKUP($CA142,'Data table'!$C:$AZZ,MATCH(DL$1,'Data table'!$3:$3,0)-MATCH($CA$1,'Data table'!$3:$3,0)+1,0)</f>
        <v>#VALUE!</v>
      </c>
      <c r="DM142" s="125" t="e">
        <f>VLOOKUP($CA142,'Data table'!$C:$AZZ,MATCH(DM$1,'Data table'!$3:$3,0)-MATCH($CA$1,'Data table'!$3:$3,0)+1,0)</f>
        <v>#VALUE!</v>
      </c>
      <c r="DN142" s="125" t="e">
        <f>VLOOKUP($CA142,'Data table'!$C:$AZZ,MATCH(DN$1,'Data table'!$3:$3,0)-MATCH($CA$1,'Data table'!$3:$3,0)+1,0)</f>
        <v>#VALUE!</v>
      </c>
      <c r="DO142" s="105" t="e">
        <f>VLOOKUP($CA142,'Data table'!$C:$AZZ,MATCH(DO$1,'Data table'!$3:$3,0)-MATCH($CA$1,'Data table'!$3:$3,0)+1,0)</f>
        <v>#VALUE!</v>
      </c>
      <c r="DP142" s="125" t="e">
        <f>VLOOKUP($CA142,'Data table'!$C:$AZZ,MATCH(DP$1,'Data table'!$3:$3,0)-MATCH($CA$1,'Data table'!$3:$3,0)+1,0)</f>
        <v>#VALUE!</v>
      </c>
      <c r="DQ142" s="125" t="e">
        <f>VLOOKUP($CA142,'Data table'!$C:$AZZ,MATCH(DQ$1,'Data table'!$3:$3,0)-MATCH($CA$1,'Data table'!$3:$3,0)+1,0)</f>
        <v>#VALUE!</v>
      </c>
      <c r="DR142" s="125" t="e">
        <f>VLOOKUP($CA142,'Data table'!$C:$AZZ,MATCH(DR$1,'Data table'!$3:$3,0)-MATCH($CA$1,'Data table'!$3:$3,0)+1,0)</f>
        <v>#VALUE!</v>
      </c>
      <c r="DS142" s="125" t="e">
        <f>VLOOKUP($CA142,'Data table'!$C:$AZZ,MATCH(DS$1,'Data table'!$3:$3,0)-MATCH($CA$1,'Data table'!$3:$3,0)+1,0)</f>
        <v>#VALUE!</v>
      </c>
      <c r="DT142" s="125" t="e">
        <f>VLOOKUP($CA142,'Data table'!$C:$AZZ,MATCH(DT$1,'Data table'!$3:$3,0)-MATCH($CA$1,'Data table'!$3:$3,0)+1,0)</f>
        <v>#VALUE!</v>
      </c>
      <c r="DU142" s="125" t="e">
        <f>VLOOKUP($CA142,'Data table'!$C:$AZZ,MATCH(DU$1,'Data table'!$3:$3,0)-MATCH($CA$1,'Data table'!$3:$3,0)+1,0)</f>
        <v>#VALUE!</v>
      </c>
      <c r="DV142" s="125" t="e">
        <f>VLOOKUP($CA142,'Data table'!$C:$AZZ,MATCH(DV$1,'Data table'!$3:$3,0)-MATCH($CA$1,'Data table'!$3:$3,0)+1,0)</f>
        <v>#VALUE!</v>
      </c>
      <c r="DW142" s="125" t="e">
        <f>VLOOKUP($CA142,'Data table'!$C:$AZZ,MATCH(DW$1,'Data table'!$3:$3,0)-MATCH($CA$1,'Data table'!$3:$3,0)+1,0)</f>
        <v>#VALUE!</v>
      </c>
      <c r="DX142" s="125" t="e">
        <f>VLOOKUP($CA142,'Data table'!$C:$AZZ,MATCH(DX$1,'Data table'!$3:$3,0)-MATCH($CA$1,'Data table'!$3:$3,0)+1,0)</f>
        <v>#VALUE!</v>
      </c>
      <c r="DY142" s="125" t="e">
        <f>VLOOKUP($CA142,'Data table'!$C:$AZZ,MATCH(DY$1,'Data table'!$3:$3,0)-MATCH($CA$1,'Data table'!$3:$3,0)+1,0)</f>
        <v>#VALUE!</v>
      </c>
    </row>
    <row r="143" spans="79:129">
      <c r="CA143" s="105" t="e">
        <f>_5_NBFI[[#This Row],[Segment]]&amp;" - "&amp;_5_NBFI[[#This Row],[A/C Number]]</f>
        <v>#VALUE!</v>
      </c>
      <c r="CB143" s="105" t="e">
        <f>_5_NBFI[[#This Row],[A/C Number]]</f>
        <v>#VALUE!</v>
      </c>
      <c r="CC143" s="105" t="e">
        <f>_5_NBFI[[#This Row],[Customer No]]</f>
        <v>#VALUE!</v>
      </c>
      <c r="CD143" s="105" t="e">
        <f>_5_NBFI[[#This Row],[Borrower Chinese Name]]</f>
        <v>#VALUE!</v>
      </c>
      <c r="CE143" s="105" t="e">
        <f>_5_NBFI[[#This Row],[Product  Code]]</f>
        <v>#VALUE!</v>
      </c>
      <c r="CF143" s="105" t="e">
        <f>_5_NBFI[[#This Row],[Segment]]</f>
        <v>#VALUE!</v>
      </c>
      <c r="CG143" s="105" t="e">
        <f>_5_NBFI[[#This Row],[Industry]]</f>
        <v>#VALUE!</v>
      </c>
      <c r="CH143" s="105" t="e">
        <f>IF(CE143="HE01","(10.3) Personal",VLOOKUP(CG143,Parameters!BI:BJ,2,0))</f>
        <v>#VALUE!</v>
      </c>
      <c r="CI143" s="105" t="e">
        <f>_5_NBFI[[#This Row],[Portfolio (BOT)]]</f>
        <v>#VALUE!</v>
      </c>
      <c r="CJ143" s="105" t="e">
        <f>VLOOKUP(RIGHT(CF143,LEN(CF143)-FIND(" ",CF143)),Parameters!BZ:CA,2,0)</f>
        <v>#VALUE!</v>
      </c>
      <c r="CK143" s="105" t="e">
        <f>_5_NBFI[[#This Row],[Unique Facility Code]]</f>
        <v>#VALUE!</v>
      </c>
      <c r="CL143" s="106" t="e">
        <f>_5_NBFI[[#This Row],[Loan Maturity Date]]</f>
        <v>#VALUE!</v>
      </c>
      <c r="CM143" s="105" t="e">
        <f>_5_NBFI[[#This Row],[Currency]]</f>
        <v>#VALUE!</v>
      </c>
      <c r="CN143" s="125" t="e">
        <f>_5_NBFI[[#This Row],[Amount Financed]]</f>
        <v>#VALUE!</v>
      </c>
      <c r="CO143" s="125" t="e">
        <f>_5_NBFI[[#This Row],[Loan Balance]]</f>
        <v>#VALUE!</v>
      </c>
      <c r="CP143" s="107" t="e">
        <f>_5_NBFI[[#This Row],[Interest rate]]</f>
        <v>#VALUE!</v>
      </c>
      <c r="CQ143" s="125" t="e">
        <f>_5_NBFI[[#This Row],[Interest Accrued Amount]]</f>
        <v>#VALUE!</v>
      </c>
      <c r="CR143" s="105" t="e">
        <f ca="1">_xlfn.IFNA(VLOOKUP($CD143,'CRR rating'!$A:$AA,MATCH(CR$1,'CRR rating'!$1:$1,0),0),"")</f>
        <v>#VALUE!</v>
      </c>
      <c r="CS143" s="105" t="e">
        <f ca="1">IF(CR143="","",VLOOKUP($CD143,'CRR rating'!$A:$AA,MATCH(CS$1,'CRR rating'!$1:$1,0),0))</f>
        <v>#VALUE!</v>
      </c>
      <c r="CT143" s="105" t="e">
        <f ca="1">IF(OR(CR143="",CR143=0),"",INDEX(Parameters!$O:$O,MATCH(CS143,IF(CR143=Parameters!$R$1,Parameters!$R:$R,IF(CR143=Parameters!$S$1,Parameters!$S:$S,IF(CR143=Parameters!T142,Parameters!$T:$T,IF(CR143=Parameters!$U$1,Parameters!$U:$U,IF(CR143=Parameters!$V$1,Parameters!$V:$V))))),0)))</f>
        <v>#VALUE!</v>
      </c>
      <c r="CU143" s="105" t="e">
        <f ca="1">VLOOKUP($CD143,'CRR rating'!$A:$AA,MATCH(CU$1,'CRR rating'!$1:$1,0),0)</f>
        <v>#VALUE!</v>
      </c>
      <c r="CV143" s="105" t="e">
        <f t="shared" ca="1" si="16"/>
        <v>#VALUE!</v>
      </c>
      <c r="CW143" s="105" t="e">
        <f ca="1">_xlfn.IFNA(VLOOKUP($CD143,'CRR rating'!$A:$AA,MATCH(CW$1,'CRR rating'!$1:$1,0),0),"")</f>
        <v>#VALUE!</v>
      </c>
      <c r="CX143" s="105" t="e">
        <f ca="1">IF(CW143="","",VLOOKUP($CD143,'CRR rating'!$A:$AA,MATCH(CX$1,'CRR rating'!$1:$1,0),0))</f>
        <v>#VALUE!</v>
      </c>
      <c r="CY143" s="105" t="e">
        <f ca="1">IF(OR(CW143="",CW143=0),"",INDEX(Parameters!$O:$O,MATCH(CX143,IF(CW143=Parameters!$R$1,Parameters!$R:$R,IF(CW143=Parameters!$S$1,Parameters!$S:$S,IF(CW143=Parameters!Y142,Parameters!$T:$T,IF(CW143=Parameters!$U$1,Parameters!$U:$U,IF(CW143=Parameters!$V$1,Parameters!$V:$V))))),0)))</f>
        <v>#VALUE!</v>
      </c>
      <c r="CZ143" s="105" t="e">
        <f ca="1">VLOOKUP($CD143,'CRR rating'!$A:$N,MATCH(CZ$1,'CRR rating'!$1:$1,0),0)</f>
        <v>#VALUE!</v>
      </c>
      <c r="DA143" s="105" t="e">
        <f t="shared" ca="1" si="17"/>
        <v>#VALUE!</v>
      </c>
      <c r="DB143" s="108"/>
      <c r="DC143" s="105" t="e">
        <f t="shared" ca="1" si="18"/>
        <v>#VALUE!</v>
      </c>
      <c r="DD143" s="105" t="e">
        <f t="shared" ca="1" si="19"/>
        <v>#VALUE!</v>
      </c>
      <c r="DE143" s="105" t="e">
        <f>_5_NBFI[[#This Row],[Overdue days]]</f>
        <v>#VALUE!</v>
      </c>
      <c r="DF143" s="105" t="e">
        <f t="shared" ca="1" si="20"/>
        <v>#VALUE!</v>
      </c>
      <c r="DG143" s="105" t="e">
        <f t="shared" ca="1" si="21"/>
        <v>#VALUE!</v>
      </c>
      <c r="DH143" s="105" t="e">
        <f t="shared" ca="1" si="22"/>
        <v>#VALUE!</v>
      </c>
      <c r="DI143" s="109"/>
      <c r="DJ143" s="105" t="e">
        <f t="shared" ca="1" si="23"/>
        <v>#VALUE!</v>
      </c>
      <c r="DK143" s="111" t="e">
        <f>VLOOKUP($CA143,'Data table'!$C:$AZZ,MATCH(DK$1,'Data table'!$3:$3,0)-MATCH($CA$1,'Data table'!$3:$3,0)+1,0)</f>
        <v>#VALUE!</v>
      </c>
      <c r="DL143" s="125" t="e">
        <f>VLOOKUP($CA143,'Data table'!$C:$AZZ,MATCH(DL$1,'Data table'!$3:$3,0)-MATCH($CA$1,'Data table'!$3:$3,0)+1,0)</f>
        <v>#VALUE!</v>
      </c>
      <c r="DM143" s="125" t="e">
        <f>VLOOKUP($CA143,'Data table'!$C:$AZZ,MATCH(DM$1,'Data table'!$3:$3,0)-MATCH($CA$1,'Data table'!$3:$3,0)+1,0)</f>
        <v>#VALUE!</v>
      </c>
      <c r="DN143" s="125" t="e">
        <f>VLOOKUP($CA143,'Data table'!$C:$AZZ,MATCH(DN$1,'Data table'!$3:$3,0)-MATCH($CA$1,'Data table'!$3:$3,0)+1,0)</f>
        <v>#VALUE!</v>
      </c>
      <c r="DO143" s="105" t="e">
        <f>VLOOKUP($CA143,'Data table'!$C:$AZZ,MATCH(DO$1,'Data table'!$3:$3,0)-MATCH($CA$1,'Data table'!$3:$3,0)+1,0)</f>
        <v>#VALUE!</v>
      </c>
      <c r="DP143" s="125" t="e">
        <f>VLOOKUP($CA143,'Data table'!$C:$AZZ,MATCH(DP$1,'Data table'!$3:$3,0)-MATCH($CA$1,'Data table'!$3:$3,0)+1,0)</f>
        <v>#VALUE!</v>
      </c>
      <c r="DQ143" s="125" t="e">
        <f>VLOOKUP($CA143,'Data table'!$C:$AZZ,MATCH(DQ$1,'Data table'!$3:$3,0)-MATCH($CA$1,'Data table'!$3:$3,0)+1,0)</f>
        <v>#VALUE!</v>
      </c>
      <c r="DR143" s="125" t="e">
        <f>VLOOKUP($CA143,'Data table'!$C:$AZZ,MATCH(DR$1,'Data table'!$3:$3,0)-MATCH($CA$1,'Data table'!$3:$3,0)+1,0)</f>
        <v>#VALUE!</v>
      </c>
      <c r="DS143" s="125" t="e">
        <f>VLOOKUP($CA143,'Data table'!$C:$AZZ,MATCH(DS$1,'Data table'!$3:$3,0)-MATCH($CA$1,'Data table'!$3:$3,0)+1,0)</f>
        <v>#VALUE!</v>
      </c>
      <c r="DT143" s="125" t="e">
        <f>VLOOKUP($CA143,'Data table'!$C:$AZZ,MATCH(DT$1,'Data table'!$3:$3,0)-MATCH($CA$1,'Data table'!$3:$3,0)+1,0)</f>
        <v>#VALUE!</v>
      </c>
      <c r="DU143" s="125" t="e">
        <f>VLOOKUP($CA143,'Data table'!$C:$AZZ,MATCH(DU$1,'Data table'!$3:$3,0)-MATCH($CA$1,'Data table'!$3:$3,0)+1,0)</f>
        <v>#VALUE!</v>
      </c>
      <c r="DV143" s="125" t="e">
        <f>VLOOKUP($CA143,'Data table'!$C:$AZZ,MATCH(DV$1,'Data table'!$3:$3,0)-MATCH($CA$1,'Data table'!$3:$3,0)+1,0)</f>
        <v>#VALUE!</v>
      </c>
      <c r="DW143" s="125" t="e">
        <f>VLOOKUP($CA143,'Data table'!$C:$AZZ,MATCH(DW$1,'Data table'!$3:$3,0)-MATCH($CA$1,'Data table'!$3:$3,0)+1,0)</f>
        <v>#VALUE!</v>
      </c>
      <c r="DX143" s="125" t="e">
        <f>VLOOKUP($CA143,'Data table'!$C:$AZZ,MATCH(DX$1,'Data table'!$3:$3,0)-MATCH($CA$1,'Data table'!$3:$3,0)+1,0)</f>
        <v>#VALUE!</v>
      </c>
      <c r="DY143" s="125" t="e">
        <f>VLOOKUP($CA143,'Data table'!$C:$AZZ,MATCH(DY$1,'Data table'!$3:$3,0)-MATCH($CA$1,'Data table'!$3:$3,0)+1,0)</f>
        <v>#VALUE!</v>
      </c>
    </row>
    <row r="144" spans="79:129">
      <c r="CA144" s="105" t="e">
        <f>_5_NBFI[[#This Row],[Segment]]&amp;" - "&amp;_5_NBFI[[#This Row],[A/C Number]]</f>
        <v>#VALUE!</v>
      </c>
      <c r="CB144" s="105" t="e">
        <f>_5_NBFI[[#This Row],[A/C Number]]</f>
        <v>#VALUE!</v>
      </c>
      <c r="CC144" s="105" t="e">
        <f>_5_NBFI[[#This Row],[Customer No]]</f>
        <v>#VALUE!</v>
      </c>
      <c r="CD144" s="105" t="e">
        <f>_5_NBFI[[#This Row],[Borrower Chinese Name]]</f>
        <v>#VALUE!</v>
      </c>
      <c r="CE144" s="105" t="e">
        <f>_5_NBFI[[#This Row],[Product  Code]]</f>
        <v>#VALUE!</v>
      </c>
      <c r="CF144" s="105" t="e">
        <f>_5_NBFI[[#This Row],[Segment]]</f>
        <v>#VALUE!</v>
      </c>
      <c r="CG144" s="105" t="e">
        <f>_5_NBFI[[#This Row],[Industry]]</f>
        <v>#VALUE!</v>
      </c>
      <c r="CH144" s="105" t="e">
        <f>IF(CE144="HE01","(10.3) Personal",VLOOKUP(CG144,Parameters!BI:BJ,2,0))</f>
        <v>#VALUE!</v>
      </c>
      <c r="CI144" s="105" t="e">
        <f>_5_NBFI[[#This Row],[Portfolio (BOT)]]</f>
        <v>#VALUE!</v>
      </c>
      <c r="CJ144" s="105" t="e">
        <f>VLOOKUP(RIGHT(CF144,LEN(CF144)-FIND(" ",CF144)),Parameters!BZ:CA,2,0)</f>
        <v>#VALUE!</v>
      </c>
      <c r="CK144" s="105" t="e">
        <f>_5_NBFI[[#This Row],[Unique Facility Code]]</f>
        <v>#VALUE!</v>
      </c>
      <c r="CL144" s="106" t="e">
        <f>_5_NBFI[[#This Row],[Loan Maturity Date]]</f>
        <v>#VALUE!</v>
      </c>
      <c r="CM144" s="105" t="e">
        <f>_5_NBFI[[#This Row],[Currency]]</f>
        <v>#VALUE!</v>
      </c>
      <c r="CN144" s="125" t="e">
        <f>_5_NBFI[[#This Row],[Amount Financed]]</f>
        <v>#VALUE!</v>
      </c>
      <c r="CO144" s="125" t="e">
        <f>_5_NBFI[[#This Row],[Loan Balance]]</f>
        <v>#VALUE!</v>
      </c>
      <c r="CP144" s="107" t="e">
        <f>_5_NBFI[[#This Row],[Interest rate]]</f>
        <v>#VALUE!</v>
      </c>
      <c r="CQ144" s="125" t="e">
        <f>_5_NBFI[[#This Row],[Interest Accrued Amount]]</f>
        <v>#VALUE!</v>
      </c>
      <c r="CR144" s="105" t="e">
        <f ca="1">_xlfn.IFNA(VLOOKUP($CD144,'CRR rating'!$A:$AA,MATCH(CR$1,'CRR rating'!$1:$1,0),0),"")</f>
        <v>#VALUE!</v>
      </c>
      <c r="CS144" s="105" t="e">
        <f ca="1">IF(CR144="","",VLOOKUP($CD144,'CRR rating'!$A:$AA,MATCH(CS$1,'CRR rating'!$1:$1,0),0))</f>
        <v>#VALUE!</v>
      </c>
      <c r="CT144" s="105" t="e">
        <f ca="1">IF(OR(CR144="",CR144=0),"",INDEX(Parameters!$O:$O,MATCH(CS144,IF(CR144=Parameters!$R$1,Parameters!$R:$R,IF(CR144=Parameters!$S$1,Parameters!$S:$S,IF(CR144=Parameters!T143,Parameters!$T:$T,IF(CR144=Parameters!$U$1,Parameters!$U:$U,IF(CR144=Parameters!$V$1,Parameters!$V:$V))))),0)))</f>
        <v>#VALUE!</v>
      </c>
      <c r="CU144" s="105" t="e">
        <f ca="1">VLOOKUP($CD144,'CRR rating'!$A:$AA,MATCH(CU$1,'CRR rating'!$1:$1,0),0)</f>
        <v>#VALUE!</v>
      </c>
      <c r="CV144" s="105" t="e">
        <f t="shared" ca="1" si="16"/>
        <v>#VALUE!</v>
      </c>
      <c r="CW144" s="105" t="e">
        <f ca="1">_xlfn.IFNA(VLOOKUP($CD144,'CRR rating'!$A:$AA,MATCH(CW$1,'CRR rating'!$1:$1,0),0),"")</f>
        <v>#VALUE!</v>
      </c>
      <c r="CX144" s="105" t="e">
        <f ca="1">IF(CW144="","",VLOOKUP($CD144,'CRR rating'!$A:$AA,MATCH(CX$1,'CRR rating'!$1:$1,0),0))</f>
        <v>#VALUE!</v>
      </c>
      <c r="CY144" s="105" t="e">
        <f ca="1">IF(OR(CW144="",CW144=0),"",INDEX(Parameters!$O:$O,MATCH(CX144,IF(CW144=Parameters!$R$1,Parameters!$R:$R,IF(CW144=Parameters!$S$1,Parameters!$S:$S,IF(CW144=Parameters!Y143,Parameters!$T:$T,IF(CW144=Parameters!$U$1,Parameters!$U:$U,IF(CW144=Parameters!$V$1,Parameters!$V:$V))))),0)))</f>
        <v>#VALUE!</v>
      </c>
      <c r="CZ144" s="105" t="e">
        <f ca="1">VLOOKUP($CD144,'CRR rating'!$A:$N,MATCH(CZ$1,'CRR rating'!$1:$1,0),0)</f>
        <v>#VALUE!</v>
      </c>
      <c r="DA144" s="105" t="e">
        <f t="shared" ca="1" si="17"/>
        <v>#VALUE!</v>
      </c>
      <c r="DB144" s="108"/>
      <c r="DC144" s="105" t="e">
        <f t="shared" ca="1" si="18"/>
        <v>#VALUE!</v>
      </c>
      <c r="DD144" s="105" t="e">
        <f t="shared" ca="1" si="19"/>
        <v>#VALUE!</v>
      </c>
      <c r="DE144" s="105" t="e">
        <f>_5_NBFI[[#This Row],[Overdue days]]</f>
        <v>#VALUE!</v>
      </c>
      <c r="DF144" s="105" t="e">
        <f t="shared" ca="1" si="20"/>
        <v>#VALUE!</v>
      </c>
      <c r="DG144" s="105" t="e">
        <f t="shared" ca="1" si="21"/>
        <v>#VALUE!</v>
      </c>
      <c r="DH144" s="105" t="e">
        <f t="shared" ca="1" si="22"/>
        <v>#VALUE!</v>
      </c>
      <c r="DI144" s="109"/>
      <c r="DJ144" s="105" t="e">
        <f t="shared" ca="1" si="23"/>
        <v>#VALUE!</v>
      </c>
      <c r="DK144" s="111" t="e">
        <f>VLOOKUP($CA144,'Data table'!$C:$AZZ,MATCH(DK$1,'Data table'!$3:$3,0)-MATCH($CA$1,'Data table'!$3:$3,0)+1,0)</f>
        <v>#VALUE!</v>
      </c>
      <c r="DL144" s="125" t="e">
        <f>VLOOKUP($CA144,'Data table'!$C:$AZZ,MATCH(DL$1,'Data table'!$3:$3,0)-MATCH($CA$1,'Data table'!$3:$3,0)+1,0)</f>
        <v>#VALUE!</v>
      </c>
      <c r="DM144" s="125" t="e">
        <f>VLOOKUP($CA144,'Data table'!$C:$AZZ,MATCH(DM$1,'Data table'!$3:$3,0)-MATCH($CA$1,'Data table'!$3:$3,0)+1,0)</f>
        <v>#VALUE!</v>
      </c>
      <c r="DN144" s="125" t="e">
        <f>VLOOKUP($CA144,'Data table'!$C:$AZZ,MATCH(DN$1,'Data table'!$3:$3,0)-MATCH($CA$1,'Data table'!$3:$3,0)+1,0)</f>
        <v>#VALUE!</v>
      </c>
      <c r="DO144" s="105" t="e">
        <f>VLOOKUP($CA144,'Data table'!$C:$AZZ,MATCH(DO$1,'Data table'!$3:$3,0)-MATCH($CA$1,'Data table'!$3:$3,0)+1,0)</f>
        <v>#VALUE!</v>
      </c>
      <c r="DP144" s="125" t="e">
        <f>VLOOKUP($CA144,'Data table'!$C:$AZZ,MATCH(DP$1,'Data table'!$3:$3,0)-MATCH($CA$1,'Data table'!$3:$3,0)+1,0)</f>
        <v>#VALUE!</v>
      </c>
      <c r="DQ144" s="125" t="e">
        <f>VLOOKUP($CA144,'Data table'!$C:$AZZ,MATCH(DQ$1,'Data table'!$3:$3,0)-MATCH($CA$1,'Data table'!$3:$3,0)+1,0)</f>
        <v>#VALUE!</v>
      </c>
      <c r="DR144" s="125" t="e">
        <f>VLOOKUP($CA144,'Data table'!$C:$AZZ,MATCH(DR$1,'Data table'!$3:$3,0)-MATCH($CA$1,'Data table'!$3:$3,0)+1,0)</f>
        <v>#VALUE!</v>
      </c>
      <c r="DS144" s="125" t="e">
        <f>VLOOKUP($CA144,'Data table'!$C:$AZZ,MATCH(DS$1,'Data table'!$3:$3,0)-MATCH($CA$1,'Data table'!$3:$3,0)+1,0)</f>
        <v>#VALUE!</v>
      </c>
      <c r="DT144" s="125" t="e">
        <f>VLOOKUP($CA144,'Data table'!$C:$AZZ,MATCH(DT$1,'Data table'!$3:$3,0)-MATCH($CA$1,'Data table'!$3:$3,0)+1,0)</f>
        <v>#VALUE!</v>
      </c>
      <c r="DU144" s="125" t="e">
        <f>VLOOKUP($CA144,'Data table'!$C:$AZZ,MATCH(DU$1,'Data table'!$3:$3,0)-MATCH($CA$1,'Data table'!$3:$3,0)+1,0)</f>
        <v>#VALUE!</v>
      </c>
      <c r="DV144" s="125" t="e">
        <f>VLOOKUP($CA144,'Data table'!$C:$AZZ,MATCH(DV$1,'Data table'!$3:$3,0)-MATCH($CA$1,'Data table'!$3:$3,0)+1,0)</f>
        <v>#VALUE!</v>
      </c>
      <c r="DW144" s="125" t="e">
        <f>VLOOKUP($CA144,'Data table'!$C:$AZZ,MATCH(DW$1,'Data table'!$3:$3,0)-MATCH($CA$1,'Data table'!$3:$3,0)+1,0)</f>
        <v>#VALUE!</v>
      </c>
      <c r="DX144" s="125" t="e">
        <f>VLOOKUP($CA144,'Data table'!$C:$AZZ,MATCH(DX$1,'Data table'!$3:$3,0)-MATCH($CA$1,'Data table'!$3:$3,0)+1,0)</f>
        <v>#VALUE!</v>
      </c>
      <c r="DY144" s="125" t="e">
        <f>VLOOKUP($CA144,'Data table'!$C:$AZZ,MATCH(DY$1,'Data table'!$3:$3,0)-MATCH($CA$1,'Data table'!$3:$3,0)+1,0)</f>
        <v>#VALUE!</v>
      </c>
    </row>
    <row r="145" spans="79:129">
      <c r="CA145" s="105" t="e">
        <f>_5_NBFI[[#This Row],[Segment]]&amp;" - "&amp;_5_NBFI[[#This Row],[A/C Number]]</f>
        <v>#VALUE!</v>
      </c>
      <c r="CB145" s="105" t="e">
        <f>_5_NBFI[[#This Row],[A/C Number]]</f>
        <v>#VALUE!</v>
      </c>
      <c r="CC145" s="105" t="e">
        <f>_5_NBFI[[#This Row],[Customer No]]</f>
        <v>#VALUE!</v>
      </c>
      <c r="CD145" s="105" t="e">
        <f>_5_NBFI[[#This Row],[Borrower Chinese Name]]</f>
        <v>#VALUE!</v>
      </c>
      <c r="CE145" s="105" t="e">
        <f>_5_NBFI[[#This Row],[Product  Code]]</f>
        <v>#VALUE!</v>
      </c>
      <c r="CF145" s="105" t="e">
        <f>_5_NBFI[[#This Row],[Segment]]</f>
        <v>#VALUE!</v>
      </c>
      <c r="CG145" s="105" t="e">
        <f>_5_NBFI[[#This Row],[Industry]]</f>
        <v>#VALUE!</v>
      </c>
      <c r="CH145" s="105" t="e">
        <f>IF(CE145="HE01","(10.3) Personal",VLOOKUP(CG145,Parameters!BI:BJ,2,0))</f>
        <v>#VALUE!</v>
      </c>
      <c r="CI145" s="105" t="e">
        <f>_5_NBFI[[#This Row],[Portfolio (BOT)]]</f>
        <v>#VALUE!</v>
      </c>
      <c r="CJ145" s="105" t="e">
        <f>VLOOKUP(RIGHT(CF145,LEN(CF145)-FIND(" ",CF145)),Parameters!BZ:CA,2,0)</f>
        <v>#VALUE!</v>
      </c>
      <c r="CK145" s="105" t="e">
        <f>_5_NBFI[[#This Row],[Unique Facility Code]]</f>
        <v>#VALUE!</v>
      </c>
      <c r="CL145" s="106" t="e">
        <f>_5_NBFI[[#This Row],[Loan Maturity Date]]</f>
        <v>#VALUE!</v>
      </c>
      <c r="CM145" s="105" t="e">
        <f>_5_NBFI[[#This Row],[Currency]]</f>
        <v>#VALUE!</v>
      </c>
      <c r="CN145" s="125" t="e">
        <f>_5_NBFI[[#This Row],[Amount Financed]]</f>
        <v>#VALUE!</v>
      </c>
      <c r="CO145" s="125" t="e">
        <f>_5_NBFI[[#This Row],[Loan Balance]]</f>
        <v>#VALUE!</v>
      </c>
      <c r="CP145" s="107" t="e">
        <f>_5_NBFI[[#This Row],[Interest rate]]</f>
        <v>#VALUE!</v>
      </c>
      <c r="CQ145" s="125" t="e">
        <f>_5_NBFI[[#This Row],[Interest Accrued Amount]]</f>
        <v>#VALUE!</v>
      </c>
      <c r="CR145" s="105" t="e">
        <f ca="1">_xlfn.IFNA(VLOOKUP($CD145,'CRR rating'!$A:$AA,MATCH(CR$1,'CRR rating'!$1:$1,0),0),"")</f>
        <v>#VALUE!</v>
      </c>
      <c r="CS145" s="105" t="e">
        <f ca="1">IF(CR145="","",VLOOKUP($CD145,'CRR rating'!$A:$AA,MATCH(CS$1,'CRR rating'!$1:$1,0),0))</f>
        <v>#VALUE!</v>
      </c>
      <c r="CT145" s="105" t="e">
        <f ca="1">IF(OR(CR145="",CR145=0),"",INDEX(Parameters!$O:$O,MATCH(CS145,IF(CR145=Parameters!$R$1,Parameters!$R:$R,IF(CR145=Parameters!$S$1,Parameters!$S:$S,IF(CR145=Parameters!T144,Parameters!$T:$T,IF(CR145=Parameters!$U$1,Parameters!$U:$U,IF(CR145=Parameters!$V$1,Parameters!$V:$V))))),0)))</f>
        <v>#VALUE!</v>
      </c>
      <c r="CU145" s="105" t="e">
        <f ca="1">VLOOKUP($CD145,'CRR rating'!$A:$AA,MATCH(CU$1,'CRR rating'!$1:$1,0),0)</f>
        <v>#VALUE!</v>
      </c>
      <c r="CV145" s="105" t="e">
        <f t="shared" ca="1" si="16"/>
        <v>#VALUE!</v>
      </c>
      <c r="CW145" s="105" t="e">
        <f ca="1">_xlfn.IFNA(VLOOKUP($CD145,'CRR rating'!$A:$AA,MATCH(CW$1,'CRR rating'!$1:$1,0),0),"")</f>
        <v>#VALUE!</v>
      </c>
      <c r="CX145" s="105" t="e">
        <f ca="1">IF(CW145="","",VLOOKUP($CD145,'CRR rating'!$A:$AA,MATCH(CX$1,'CRR rating'!$1:$1,0),0))</f>
        <v>#VALUE!</v>
      </c>
      <c r="CY145" s="105" t="e">
        <f ca="1">IF(OR(CW145="",CW145=0),"",INDEX(Parameters!$O:$O,MATCH(CX145,IF(CW145=Parameters!$R$1,Parameters!$R:$R,IF(CW145=Parameters!$S$1,Parameters!$S:$S,IF(CW145=Parameters!Y144,Parameters!$T:$T,IF(CW145=Parameters!$U$1,Parameters!$U:$U,IF(CW145=Parameters!$V$1,Parameters!$V:$V))))),0)))</f>
        <v>#VALUE!</v>
      </c>
      <c r="CZ145" s="105" t="e">
        <f ca="1">VLOOKUP($CD145,'CRR rating'!$A:$N,MATCH(CZ$1,'CRR rating'!$1:$1,0),0)</f>
        <v>#VALUE!</v>
      </c>
      <c r="DA145" s="105" t="e">
        <f t="shared" ca="1" si="17"/>
        <v>#VALUE!</v>
      </c>
      <c r="DB145" s="108"/>
      <c r="DC145" s="105" t="e">
        <f t="shared" ca="1" si="18"/>
        <v>#VALUE!</v>
      </c>
      <c r="DD145" s="105" t="e">
        <f t="shared" ca="1" si="19"/>
        <v>#VALUE!</v>
      </c>
      <c r="DE145" s="105" t="e">
        <f>_5_NBFI[[#This Row],[Overdue days]]</f>
        <v>#VALUE!</v>
      </c>
      <c r="DF145" s="105" t="e">
        <f t="shared" ca="1" si="20"/>
        <v>#VALUE!</v>
      </c>
      <c r="DG145" s="105" t="e">
        <f t="shared" ca="1" si="21"/>
        <v>#VALUE!</v>
      </c>
      <c r="DH145" s="105" t="e">
        <f t="shared" ca="1" si="22"/>
        <v>#VALUE!</v>
      </c>
      <c r="DI145" s="109"/>
      <c r="DJ145" s="105" t="e">
        <f t="shared" ca="1" si="23"/>
        <v>#VALUE!</v>
      </c>
      <c r="DK145" s="111" t="e">
        <f>VLOOKUP($CA145,'Data table'!$C:$AZZ,MATCH(DK$1,'Data table'!$3:$3,0)-MATCH($CA$1,'Data table'!$3:$3,0)+1,0)</f>
        <v>#VALUE!</v>
      </c>
      <c r="DL145" s="125" t="e">
        <f>VLOOKUP($CA145,'Data table'!$C:$AZZ,MATCH(DL$1,'Data table'!$3:$3,0)-MATCH($CA$1,'Data table'!$3:$3,0)+1,0)</f>
        <v>#VALUE!</v>
      </c>
      <c r="DM145" s="125" t="e">
        <f>VLOOKUP($CA145,'Data table'!$C:$AZZ,MATCH(DM$1,'Data table'!$3:$3,0)-MATCH($CA$1,'Data table'!$3:$3,0)+1,0)</f>
        <v>#VALUE!</v>
      </c>
      <c r="DN145" s="125" t="e">
        <f>VLOOKUP($CA145,'Data table'!$C:$AZZ,MATCH(DN$1,'Data table'!$3:$3,0)-MATCH($CA$1,'Data table'!$3:$3,0)+1,0)</f>
        <v>#VALUE!</v>
      </c>
      <c r="DO145" s="105" t="e">
        <f>VLOOKUP($CA145,'Data table'!$C:$AZZ,MATCH(DO$1,'Data table'!$3:$3,0)-MATCH($CA$1,'Data table'!$3:$3,0)+1,0)</f>
        <v>#VALUE!</v>
      </c>
      <c r="DP145" s="125" t="e">
        <f>VLOOKUP($CA145,'Data table'!$C:$AZZ,MATCH(DP$1,'Data table'!$3:$3,0)-MATCH($CA$1,'Data table'!$3:$3,0)+1,0)</f>
        <v>#VALUE!</v>
      </c>
      <c r="DQ145" s="125" t="e">
        <f>VLOOKUP($CA145,'Data table'!$C:$AZZ,MATCH(DQ$1,'Data table'!$3:$3,0)-MATCH($CA$1,'Data table'!$3:$3,0)+1,0)</f>
        <v>#VALUE!</v>
      </c>
      <c r="DR145" s="125" t="e">
        <f>VLOOKUP($CA145,'Data table'!$C:$AZZ,MATCH(DR$1,'Data table'!$3:$3,0)-MATCH($CA$1,'Data table'!$3:$3,0)+1,0)</f>
        <v>#VALUE!</v>
      </c>
      <c r="DS145" s="125" t="e">
        <f>VLOOKUP($CA145,'Data table'!$C:$AZZ,MATCH(DS$1,'Data table'!$3:$3,0)-MATCH($CA$1,'Data table'!$3:$3,0)+1,0)</f>
        <v>#VALUE!</v>
      </c>
      <c r="DT145" s="125" t="e">
        <f>VLOOKUP($CA145,'Data table'!$C:$AZZ,MATCH(DT$1,'Data table'!$3:$3,0)-MATCH($CA$1,'Data table'!$3:$3,0)+1,0)</f>
        <v>#VALUE!</v>
      </c>
      <c r="DU145" s="125" t="e">
        <f>VLOOKUP($CA145,'Data table'!$C:$AZZ,MATCH(DU$1,'Data table'!$3:$3,0)-MATCH($CA$1,'Data table'!$3:$3,0)+1,0)</f>
        <v>#VALUE!</v>
      </c>
      <c r="DV145" s="125" t="e">
        <f>VLOOKUP($CA145,'Data table'!$C:$AZZ,MATCH(DV$1,'Data table'!$3:$3,0)-MATCH($CA$1,'Data table'!$3:$3,0)+1,0)</f>
        <v>#VALUE!</v>
      </c>
      <c r="DW145" s="125" t="e">
        <f>VLOOKUP($CA145,'Data table'!$C:$AZZ,MATCH(DW$1,'Data table'!$3:$3,0)-MATCH($CA$1,'Data table'!$3:$3,0)+1,0)</f>
        <v>#VALUE!</v>
      </c>
      <c r="DX145" s="125" t="e">
        <f>VLOOKUP($CA145,'Data table'!$C:$AZZ,MATCH(DX$1,'Data table'!$3:$3,0)-MATCH($CA$1,'Data table'!$3:$3,0)+1,0)</f>
        <v>#VALUE!</v>
      </c>
      <c r="DY145" s="125" t="e">
        <f>VLOOKUP($CA145,'Data table'!$C:$AZZ,MATCH(DY$1,'Data table'!$3:$3,0)-MATCH($CA$1,'Data table'!$3:$3,0)+1,0)</f>
        <v>#VALUE!</v>
      </c>
    </row>
    <row r="146" spans="79:129">
      <c r="CA146" s="105" t="e">
        <f>_5_NBFI[[#This Row],[Segment]]&amp;" - "&amp;_5_NBFI[[#This Row],[A/C Number]]</f>
        <v>#VALUE!</v>
      </c>
      <c r="CB146" s="105" t="e">
        <f>_5_NBFI[[#This Row],[A/C Number]]</f>
        <v>#VALUE!</v>
      </c>
      <c r="CC146" s="105" t="e">
        <f>_5_NBFI[[#This Row],[Customer No]]</f>
        <v>#VALUE!</v>
      </c>
      <c r="CD146" s="105" t="e">
        <f>_5_NBFI[[#This Row],[Borrower Chinese Name]]</f>
        <v>#VALUE!</v>
      </c>
      <c r="CE146" s="105" t="e">
        <f>_5_NBFI[[#This Row],[Product  Code]]</f>
        <v>#VALUE!</v>
      </c>
      <c r="CF146" s="105" t="e">
        <f>_5_NBFI[[#This Row],[Segment]]</f>
        <v>#VALUE!</v>
      </c>
      <c r="CG146" s="105" t="e">
        <f>_5_NBFI[[#This Row],[Industry]]</f>
        <v>#VALUE!</v>
      </c>
      <c r="CH146" s="105" t="e">
        <f>IF(CE146="HE01","(10.3) Personal",VLOOKUP(CG146,Parameters!BI:BJ,2,0))</f>
        <v>#VALUE!</v>
      </c>
      <c r="CI146" s="105" t="e">
        <f>_5_NBFI[[#This Row],[Portfolio (BOT)]]</f>
        <v>#VALUE!</v>
      </c>
      <c r="CJ146" s="105" t="e">
        <f>VLOOKUP(RIGHT(CF146,LEN(CF146)-FIND(" ",CF146)),Parameters!BZ:CA,2,0)</f>
        <v>#VALUE!</v>
      </c>
      <c r="CK146" s="105" t="e">
        <f>_5_NBFI[[#This Row],[Unique Facility Code]]</f>
        <v>#VALUE!</v>
      </c>
      <c r="CL146" s="106" t="e">
        <f>_5_NBFI[[#This Row],[Loan Maturity Date]]</f>
        <v>#VALUE!</v>
      </c>
      <c r="CM146" s="105" t="e">
        <f>_5_NBFI[[#This Row],[Currency]]</f>
        <v>#VALUE!</v>
      </c>
      <c r="CN146" s="125" t="e">
        <f>_5_NBFI[[#This Row],[Amount Financed]]</f>
        <v>#VALUE!</v>
      </c>
      <c r="CO146" s="125" t="e">
        <f>_5_NBFI[[#This Row],[Loan Balance]]</f>
        <v>#VALUE!</v>
      </c>
      <c r="CP146" s="107" t="e">
        <f>_5_NBFI[[#This Row],[Interest rate]]</f>
        <v>#VALUE!</v>
      </c>
      <c r="CQ146" s="125" t="e">
        <f>_5_NBFI[[#This Row],[Interest Accrued Amount]]</f>
        <v>#VALUE!</v>
      </c>
      <c r="CR146" s="105" t="e">
        <f ca="1">_xlfn.IFNA(VLOOKUP($CD146,'CRR rating'!$A:$AA,MATCH(CR$1,'CRR rating'!$1:$1,0),0),"")</f>
        <v>#VALUE!</v>
      </c>
      <c r="CS146" s="105" t="e">
        <f ca="1">IF(CR146="","",VLOOKUP($CD146,'CRR rating'!$A:$AA,MATCH(CS$1,'CRR rating'!$1:$1,0),0))</f>
        <v>#VALUE!</v>
      </c>
      <c r="CT146" s="105" t="e">
        <f ca="1">IF(OR(CR146="",CR146=0),"",INDEX(Parameters!$O:$O,MATCH(CS146,IF(CR146=Parameters!$R$1,Parameters!$R:$R,IF(CR146=Parameters!$S$1,Parameters!$S:$S,IF(CR146=Parameters!T145,Parameters!$T:$T,IF(CR146=Parameters!$U$1,Parameters!$U:$U,IF(CR146=Parameters!$V$1,Parameters!$V:$V))))),0)))</f>
        <v>#VALUE!</v>
      </c>
      <c r="CU146" s="105" t="e">
        <f ca="1">VLOOKUP($CD146,'CRR rating'!$A:$AA,MATCH(CU$1,'CRR rating'!$1:$1,0),0)</f>
        <v>#VALUE!</v>
      </c>
      <c r="CV146" s="105" t="e">
        <f t="shared" ca="1" si="16"/>
        <v>#VALUE!</v>
      </c>
      <c r="CW146" s="105" t="e">
        <f ca="1">_xlfn.IFNA(VLOOKUP($CD146,'CRR rating'!$A:$AA,MATCH(CW$1,'CRR rating'!$1:$1,0),0),"")</f>
        <v>#VALUE!</v>
      </c>
      <c r="CX146" s="105" t="e">
        <f ca="1">IF(CW146="","",VLOOKUP($CD146,'CRR rating'!$A:$AA,MATCH(CX$1,'CRR rating'!$1:$1,0),0))</f>
        <v>#VALUE!</v>
      </c>
      <c r="CY146" s="105" t="e">
        <f ca="1">IF(OR(CW146="",CW146=0),"",INDEX(Parameters!$O:$O,MATCH(CX146,IF(CW146=Parameters!$R$1,Parameters!$R:$R,IF(CW146=Parameters!$S$1,Parameters!$S:$S,IF(CW146=Parameters!Y145,Parameters!$T:$T,IF(CW146=Parameters!$U$1,Parameters!$U:$U,IF(CW146=Parameters!$V$1,Parameters!$V:$V))))),0)))</f>
        <v>#VALUE!</v>
      </c>
      <c r="CZ146" s="105" t="e">
        <f ca="1">VLOOKUP($CD146,'CRR rating'!$A:$N,MATCH(CZ$1,'CRR rating'!$1:$1,0),0)</f>
        <v>#VALUE!</v>
      </c>
      <c r="DA146" s="105" t="e">
        <f t="shared" ca="1" si="17"/>
        <v>#VALUE!</v>
      </c>
      <c r="DB146" s="108"/>
      <c r="DC146" s="105" t="e">
        <f t="shared" ca="1" si="18"/>
        <v>#VALUE!</v>
      </c>
      <c r="DD146" s="105" t="e">
        <f t="shared" ca="1" si="19"/>
        <v>#VALUE!</v>
      </c>
      <c r="DE146" s="105" t="e">
        <f>_5_NBFI[[#This Row],[Overdue days]]</f>
        <v>#VALUE!</v>
      </c>
      <c r="DF146" s="105" t="e">
        <f t="shared" ca="1" si="20"/>
        <v>#VALUE!</v>
      </c>
      <c r="DG146" s="105" t="e">
        <f t="shared" ca="1" si="21"/>
        <v>#VALUE!</v>
      </c>
      <c r="DH146" s="105" t="e">
        <f t="shared" ca="1" si="22"/>
        <v>#VALUE!</v>
      </c>
      <c r="DI146" s="109"/>
      <c r="DJ146" s="105" t="e">
        <f t="shared" ca="1" si="23"/>
        <v>#VALUE!</v>
      </c>
      <c r="DK146" s="111" t="e">
        <f>VLOOKUP($CA146,'Data table'!$C:$AZZ,MATCH(DK$1,'Data table'!$3:$3,0)-MATCH($CA$1,'Data table'!$3:$3,0)+1,0)</f>
        <v>#VALUE!</v>
      </c>
      <c r="DL146" s="125" t="e">
        <f>VLOOKUP($CA146,'Data table'!$C:$AZZ,MATCH(DL$1,'Data table'!$3:$3,0)-MATCH($CA$1,'Data table'!$3:$3,0)+1,0)</f>
        <v>#VALUE!</v>
      </c>
      <c r="DM146" s="125" t="e">
        <f>VLOOKUP($CA146,'Data table'!$C:$AZZ,MATCH(DM$1,'Data table'!$3:$3,0)-MATCH($CA$1,'Data table'!$3:$3,0)+1,0)</f>
        <v>#VALUE!</v>
      </c>
      <c r="DN146" s="125" t="e">
        <f>VLOOKUP($CA146,'Data table'!$C:$AZZ,MATCH(DN$1,'Data table'!$3:$3,0)-MATCH($CA$1,'Data table'!$3:$3,0)+1,0)</f>
        <v>#VALUE!</v>
      </c>
      <c r="DO146" s="105" t="e">
        <f>VLOOKUP($CA146,'Data table'!$C:$AZZ,MATCH(DO$1,'Data table'!$3:$3,0)-MATCH($CA$1,'Data table'!$3:$3,0)+1,0)</f>
        <v>#VALUE!</v>
      </c>
      <c r="DP146" s="125" t="e">
        <f>VLOOKUP($CA146,'Data table'!$C:$AZZ,MATCH(DP$1,'Data table'!$3:$3,0)-MATCH($CA$1,'Data table'!$3:$3,0)+1,0)</f>
        <v>#VALUE!</v>
      </c>
      <c r="DQ146" s="125" t="e">
        <f>VLOOKUP($CA146,'Data table'!$C:$AZZ,MATCH(DQ$1,'Data table'!$3:$3,0)-MATCH($CA$1,'Data table'!$3:$3,0)+1,0)</f>
        <v>#VALUE!</v>
      </c>
      <c r="DR146" s="125" t="e">
        <f>VLOOKUP($CA146,'Data table'!$C:$AZZ,MATCH(DR$1,'Data table'!$3:$3,0)-MATCH($CA$1,'Data table'!$3:$3,0)+1,0)</f>
        <v>#VALUE!</v>
      </c>
      <c r="DS146" s="125" t="e">
        <f>VLOOKUP($CA146,'Data table'!$C:$AZZ,MATCH(DS$1,'Data table'!$3:$3,0)-MATCH($CA$1,'Data table'!$3:$3,0)+1,0)</f>
        <v>#VALUE!</v>
      </c>
      <c r="DT146" s="125" t="e">
        <f>VLOOKUP($CA146,'Data table'!$C:$AZZ,MATCH(DT$1,'Data table'!$3:$3,0)-MATCH($CA$1,'Data table'!$3:$3,0)+1,0)</f>
        <v>#VALUE!</v>
      </c>
      <c r="DU146" s="125" t="e">
        <f>VLOOKUP($CA146,'Data table'!$C:$AZZ,MATCH(DU$1,'Data table'!$3:$3,0)-MATCH($CA$1,'Data table'!$3:$3,0)+1,0)</f>
        <v>#VALUE!</v>
      </c>
      <c r="DV146" s="125" t="e">
        <f>VLOOKUP($CA146,'Data table'!$C:$AZZ,MATCH(DV$1,'Data table'!$3:$3,0)-MATCH($CA$1,'Data table'!$3:$3,0)+1,0)</f>
        <v>#VALUE!</v>
      </c>
      <c r="DW146" s="125" t="e">
        <f>VLOOKUP($CA146,'Data table'!$C:$AZZ,MATCH(DW$1,'Data table'!$3:$3,0)-MATCH($CA$1,'Data table'!$3:$3,0)+1,0)</f>
        <v>#VALUE!</v>
      </c>
      <c r="DX146" s="125" t="e">
        <f>VLOOKUP($CA146,'Data table'!$C:$AZZ,MATCH(DX$1,'Data table'!$3:$3,0)-MATCH($CA$1,'Data table'!$3:$3,0)+1,0)</f>
        <v>#VALUE!</v>
      </c>
      <c r="DY146" s="125" t="e">
        <f>VLOOKUP($CA146,'Data table'!$C:$AZZ,MATCH(DY$1,'Data table'!$3:$3,0)-MATCH($CA$1,'Data table'!$3:$3,0)+1,0)</f>
        <v>#VALUE!</v>
      </c>
    </row>
    <row r="147" spans="79:129">
      <c r="CA147" s="105" t="e">
        <f>_5_NBFI[[#This Row],[Segment]]&amp;" - "&amp;_5_NBFI[[#This Row],[A/C Number]]</f>
        <v>#VALUE!</v>
      </c>
      <c r="CB147" s="105" t="e">
        <f>_5_NBFI[[#This Row],[A/C Number]]</f>
        <v>#VALUE!</v>
      </c>
      <c r="CC147" s="105" t="e">
        <f>_5_NBFI[[#This Row],[Customer No]]</f>
        <v>#VALUE!</v>
      </c>
      <c r="CD147" s="105" t="e">
        <f>_5_NBFI[[#This Row],[Borrower Chinese Name]]</f>
        <v>#VALUE!</v>
      </c>
      <c r="CE147" s="105" t="e">
        <f>_5_NBFI[[#This Row],[Product  Code]]</f>
        <v>#VALUE!</v>
      </c>
      <c r="CF147" s="105" t="e">
        <f>_5_NBFI[[#This Row],[Segment]]</f>
        <v>#VALUE!</v>
      </c>
      <c r="CG147" s="105" t="e">
        <f>_5_NBFI[[#This Row],[Industry]]</f>
        <v>#VALUE!</v>
      </c>
      <c r="CH147" s="105" t="e">
        <f>IF(CE147="HE01","(10.3) Personal",VLOOKUP(CG147,Parameters!BI:BJ,2,0))</f>
        <v>#VALUE!</v>
      </c>
      <c r="CI147" s="105" t="e">
        <f>_5_NBFI[[#This Row],[Portfolio (BOT)]]</f>
        <v>#VALUE!</v>
      </c>
      <c r="CJ147" s="105" t="e">
        <f>VLOOKUP(RIGHT(CF147,LEN(CF147)-FIND(" ",CF147)),Parameters!BZ:CA,2,0)</f>
        <v>#VALUE!</v>
      </c>
      <c r="CK147" s="105" t="e">
        <f>_5_NBFI[[#This Row],[Unique Facility Code]]</f>
        <v>#VALUE!</v>
      </c>
      <c r="CL147" s="106" t="e">
        <f>_5_NBFI[[#This Row],[Loan Maturity Date]]</f>
        <v>#VALUE!</v>
      </c>
      <c r="CM147" s="105" t="e">
        <f>_5_NBFI[[#This Row],[Currency]]</f>
        <v>#VALUE!</v>
      </c>
      <c r="CN147" s="125" t="e">
        <f>_5_NBFI[[#This Row],[Amount Financed]]</f>
        <v>#VALUE!</v>
      </c>
      <c r="CO147" s="125" t="e">
        <f>_5_NBFI[[#This Row],[Loan Balance]]</f>
        <v>#VALUE!</v>
      </c>
      <c r="CP147" s="107" t="e">
        <f>_5_NBFI[[#This Row],[Interest rate]]</f>
        <v>#VALUE!</v>
      </c>
      <c r="CQ147" s="125" t="e">
        <f>_5_NBFI[[#This Row],[Interest Accrued Amount]]</f>
        <v>#VALUE!</v>
      </c>
      <c r="CR147" s="105" t="e">
        <f ca="1">_xlfn.IFNA(VLOOKUP($CD147,'CRR rating'!$A:$AA,MATCH(CR$1,'CRR rating'!$1:$1,0),0),"")</f>
        <v>#VALUE!</v>
      </c>
      <c r="CS147" s="105" t="e">
        <f ca="1">IF(CR147="","",VLOOKUP($CD147,'CRR rating'!$A:$AA,MATCH(CS$1,'CRR rating'!$1:$1,0),0))</f>
        <v>#VALUE!</v>
      </c>
      <c r="CT147" s="105" t="e">
        <f ca="1">IF(OR(CR147="",CR147=0),"",INDEX(Parameters!$O:$O,MATCH(CS147,IF(CR147=Parameters!$R$1,Parameters!$R:$R,IF(CR147=Parameters!$S$1,Parameters!$S:$S,IF(CR147=Parameters!T146,Parameters!$T:$T,IF(CR147=Parameters!$U$1,Parameters!$U:$U,IF(CR147=Parameters!$V$1,Parameters!$V:$V))))),0)))</f>
        <v>#VALUE!</v>
      </c>
      <c r="CU147" s="105" t="e">
        <f ca="1">VLOOKUP($CD147,'CRR rating'!$A:$AA,MATCH(CU$1,'CRR rating'!$1:$1,0),0)</f>
        <v>#VALUE!</v>
      </c>
      <c r="CV147" s="105" t="e">
        <f t="shared" ca="1" si="16"/>
        <v>#VALUE!</v>
      </c>
      <c r="CW147" s="105" t="e">
        <f ca="1">_xlfn.IFNA(VLOOKUP($CD147,'CRR rating'!$A:$AA,MATCH(CW$1,'CRR rating'!$1:$1,0),0),"")</f>
        <v>#VALUE!</v>
      </c>
      <c r="CX147" s="105" t="e">
        <f ca="1">IF(CW147="","",VLOOKUP($CD147,'CRR rating'!$A:$AA,MATCH(CX$1,'CRR rating'!$1:$1,0),0))</f>
        <v>#VALUE!</v>
      </c>
      <c r="CY147" s="105" t="e">
        <f ca="1">IF(OR(CW147="",CW147=0),"",INDEX(Parameters!$O:$O,MATCH(CX147,IF(CW147=Parameters!$R$1,Parameters!$R:$R,IF(CW147=Parameters!$S$1,Parameters!$S:$S,IF(CW147=Parameters!Y146,Parameters!$T:$T,IF(CW147=Parameters!$U$1,Parameters!$U:$U,IF(CW147=Parameters!$V$1,Parameters!$V:$V))))),0)))</f>
        <v>#VALUE!</v>
      </c>
      <c r="CZ147" s="105" t="e">
        <f ca="1">VLOOKUP($CD147,'CRR rating'!$A:$N,MATCH(CZ$1,'CRR rating'!$1:$1,0),0)</f>
        <v>#VALUE!</v>
      </c>
      <c r="DA147" s="105" t="e">
        <f t="shared" ca="1" si="17"/>
        <v>#VALUE!</v>
      </c>
      <c r="DB147" s="108"/>
      <c r="DC147" s="105" t="e">
        <f t="shared" ca="1" si="18"/>
        <v>#VALUE!</v>
      </c>
      <c r="DD147" s="105" t="e">
        <f t="shared" ca="1" si="19"/>
        <v>#VALUE!</v>
      </c>
      <c r="DE147" s="105" t="e">
        <f>_5_NBFI[[#This Row],[Overdue days]]</f>
        <v>#VALUE!</v>
      </c>
      <c r="DF147" s="105" t="e">
        <f t="shared" ca="1" si="20"/>
        <v>#VALUE!</v>
      </c>
      <c r="DG147" s="105" t="e">
        <f t="shared" ca="1" si="21"/>
        <v>#VALUE!</v>
      </c>
      <c r="DH147" s="105" t="e">
        <f t="shared" ca="1" si="22"/>
        <v>#VALUE!</v>
      </c>
      <c r="DI147" s="109"/>
      <c r="DJ147" s="105" t="e">
        <f t="shared" ca="1" si="23"/>
        <v>#VALUE!</v>
      </c>
      <c r="DK147" s="111" t="e">
        <f>VLOOKUP($CA147,'Data table'!$C:$AZZ,MATCH(DK$1,'Data table'!$3:$3,0)-MATCH($CA$1,'Data table'!$3:$3,0)+1,0)</f>
        <v>#VALUE!</v>
      </c>
      <c r="DL147" s="125" t="e">
        <f>VLOOKUP($CA147,'Data table'!$C:$AZZ,MATCH(DL$1,'Data table'!$3:$3,0)-MATCH($CA$1,'Data table'!$3:$3,0)+1,0)</f>
        <v>#VALUE!</v>
      </c>
      <c r="DM147" s="125" t="e">
        <f>VLOOKUP($CA147,'Data table'!$C:$AZZ,MATCH(DM$1,'Data table'!$3:$3,0)-MATCH($CA$1,'Data table'!$3:$3,0)+1,0)</f>
        <v>#VALUE!</v>
      </c>
      <c r="DN147" s="125" t="e">
        <f>VLOOKUP($CA147,'Data table'!$C:$AZZ,MATCH(DN$1,'Data table'!$3:$3,0)-MATCH($CA$1,'Data table'!$3:$3,0)+1,0)</f>
        <v>#VALUE!</v>
      </c>
      <c r="DO147" s="105" t="e">
        <f>VLOOKUP($CA147,'Data table'!$C:$AZZ,MATCH(DO$1,'Data table'!$3:$3,0)-MATCH($CA$1,'Data table'!$3:$3,0)+1,0)</f>
        <v>#VALUE!</v>
      </c>
      <c r="DP147" s="125" t="e">
        <f>VLOOKUP($CA147,'Data table'!$C:$AZZ,MATCH(DP$1,'Data table'!$3:$3,0)-MATCH($CA$1,'Data table'!$3:$3,0)+1,0)</f>
        <v>#VALUE!</v>
      </c>
      <c r="DQ147" s="125" t="e">
        <f>VLOOKUP($CA147,'Data table'!$C:$AZZ,MATCH(DQ$1,'Data table'!$3:$3,0)-MATCH($CA$1,'Data table'!$3:$3,0)+1,0)</f>
        <v>#VALUE!</v>
      </c>
      <c r="DR147" s="125" t="e">
        <f>VLOOKUP($CA147,'Data table'!$C:$AZZ,MATCH(DR$1,'Data table'!$3:$3,0)-MATCH($CA$1,'Data table'!$3:$3,0)+1,0)</f>
        <v>#VALUE!</v>
      </c>
      <c r="DS147" s="125" t="e">
        <f>VLOOKUP($CA147,'Data table'!$C:$AZZ,MATCH(DS$1,'Data table'!$3:$3,0)-MATCH($CA$1,'Data table'!$3:$3,0)+1,0)</f>
        <v>#VALUE!</v>
      </c>
      <c r="DT147" s="125" t="e">
        <f>VLOOKUP($CA147,'Data table'!$C:$AZZ,MATCH(DT$1,'Data table'!$3:$3,0)-MATCH($CA$1,'Data table'!$3:$3,0)+1,0)</f>
        <v>#VALUE!</v>
      </c>
      <c r="DU147" s="125" t="e">
        <f>VLOOKUP($CA147,'Data table'!$C:$AZZ,MATCH(DU$1,'Data table'!$3:$3,0)-MATCH($CA$1,'Data table'!$3:$3,0)+1,0)</f>
        <v>#VALUE!</v>
      </c>
      <c r="DV147" s="125" t="e">
        <f>VLOOKUP($CA147,'Data table'!$C:$AZZ,MATCH(DV$1,'Data table'!$3:$3,0)-MATCH($CA$1,'Data table'!$3:$3,0)+1,0)</f>
        <v>#VALUE!</v>
      </c>
      <c r="DW147" s="125" t="e">
        <f>VLOOKUP($CA147,'Data table'!$C:$AZZ,MATCH(DW$1,'Data table'!$3:$3,0)-MATCH($CA$1,'Data table'!$3:$3,0)+1,0)</f>
        <v>#VALUE!</v>
      </c>
      <c r="DX147" s="125" t="e">
        <f>VLOOKUP($CA147,'Data table'!$C:$AZZ,MATCH(DX$1,'Data table'!$3:$3,0)-MATCH($CA$1,'Data table'!$3:$3,0)+1,0)</f>
        <v>#VALUE!</v>
      </c>
      <c r="DY147" s="125" t="e">
        <f>VLOOKUP($CA147,'Data table'!$C:$AZZ,MATCH(DY$1,'Data table'!$3:$3,0)-MATCH($CA$1,'Data table'!$3:$3,0)+1,0)</f>
        <v>#VALUE!</v>
      </c>
    </row>
    <row r="148" spans="79:129">
      <c r="CA148" s="105" t="e">
        <f>_5_NBFI[[#This Row],[Segment]]&amp;" - "&amp;_5_NBFI[[#This Row],[A/C Number]]</f>
        <v>#VALUE!</v>
      </c>
      <c r="CB148" s="105" t="e">
        <f>_5_NBFI[[#This Row],[A/C Number]]</f>
        <v>#VALUE!</v>
      </c>
      <c r="CC148" s="105" t="e">
        <f>_5_NBFI[[#This Row],[Customer No]]</f>
        <v>#VALUE!</v>
      </c>
      <c r="CD148" s="105" t="e">
        <f>_5_NBFI[[#This Row],[Borrower Chinese Name]]</f>
        <v>#VALUE!</v>
      </c>
      <c r="CE148" s="105" t="e">
        <f>_5_NBFI[[#This Row],[Product  Code]]</f>
        <v>#VALUE!</v>
      </c>
      <c r="CF148" s="105" t="e">
        <f>_5_NBFI[[#This Row],[Segment]]</f>
        <v>#VALUE!</v>
      </c>
      <c r="CG148" s="105" t="e">
        <f>_5_NBFI[[#This Row],[Industry]]</f>
        <v>#VALUE!</v>
      </c>
      <c r="CH148" s="105" t="e">
        <f>IF(CE148="HE01","(10.3) Personal",VLOOKUP(CG148,Parameters!BI:BJ,2,0))</f>
        <v>#VALUE!</v>
      </c>
      <c r="CI148" s="105" t="e">
        <f>_5_NBFI[[#This Row],[Portfolio (BOT)]]</f>
        <v>#VALUE!</v>
      </c>
      <c r="CJ148" s="105" t="e">
        <f>VLOOKUP(RIGHT(CF148,LEN(CF148)-FIND(" ",CF148)),Parameters!BZ:CA,2,0)</f>
        <v>#VALUE!</v>
      </c>
      <c r="CK148" s="105" t="e">
        <f>_5_NBFI[[#This Row],[Unique Facility Code]]</f>
        <v>#VALUE!</v>
      </c>
      <c r="CL148" s="106" t="e">
        <f>_5_NBFI[[#This Row],[Loan Maturity Date]]</f>
        <v>#VALUE!</v>
      </c>
      <c r="CM148" s="105" t="e">
        <f>_5_NBFI[[#This Row],[Currency]]</f>
        <v>#VALUE!</v>
      </c>
      <c r="CN148" s="125" t="e">
        <f>_5_NBFI[[#This Row],[Amount Financed]]</f>
        <v>#VALUE!</v>
      </c>
      <c r="CO148" s="125" t="e">
        <f>_5_NBFI[[#This Row],[Loan Balance]]</f>
        <v>#VALUE!</v>
      </c>
      <c r="CP148" s="107" t="e">
        <f>_5_NBFI[[#This Row],[Interest rate]]</f>
        <v>#VALUE!</v>
      </c>
      <c r="CQ148" s="125" t="e">
        <f>_5_NBFI[[#This Row],[Interest Accrued Amount]]</f>
        <v>#VALUE!</v>
      </c>
      <c r="CR148" s="105" t="e">
        <f ca="1">_xlfn.IFNA(VLOOKUP($CD148,'CRR rating'!$A:$AA,MATCH(CR$1,'CRR rating'!$1:$1,0),0),"")</f>
        <v>#VALUE!</v>
      </c>
      <c r="CS148" s="105" t="e">
        <f ca="1">IF(CR148="","",VLOOKUP($CD148,'CRR rating'!$A:$AA,MATCH(CS$1,'CRR rating'!$1:$1,0),0))</f>
        <v>#VALUE!</v>
      </c>
      <c r="CT148" s="105" t="e">
        <f ca="1">IF(OR(CR148="",CR148=0),"",INDEX(Parameters!$O:$O,MATCH(CS148,IF(CR148=Parameters!$R$1,Parameters!$R:$R,IF(CR148=Parameters!$S$1,Parameters!$S:$S,IF(CR148=Parameters!T147,Parameters!$T:$T,IF(CR148=Parameters!$U$1,Parameters!$U:$U,IF(CR148=Parameters!$V$1,Parameters!$V:$V))))),0)))</f>
        <v>#VALUE!</v>
      </c>
      <c r="CU148" s="105" t="e">
        <f ca="1">VLOOKUP($CD148,'CRR rating'!$A:$AA,MATCH(CU$1,'CRR rating'!$1:$1,0),0)</f>
        <v>#VALUE!</v>
      </c>
      <c r="CV148" s="105" t="e">
        <f t="shared" ca="1" si="16"/>
        <v>#VALUE!</v>
      </c>
      <c r="CW148" s="105" t="e">
        <f ca="1">_xlfn.IFNA(VLOOKUP($CD148,'CRR rating'!$A:$AA,MATCH(CW$1,'CRR rating'!$1:$1,0),0),"")</f>
        <v>#VALUE!</v>
      </c>
      <c r="CX148" s="105" t="e">
        <f ca="1">IF(CW148="","",VLOOKUP($CD148,'CRR rating'!$A:$AA,MATCH(CX$1,'CRR rating'!$1:$1,0),0))</f>
        <v>#VALUE!</v>
      </c>
      <c r="CY148" s="105" t="e">
        <f ca="1">IF(OR(CW148="",CW148=0),"",INDEX(Parameters!$O:$O,MATCH(CX148,IF(CW148=Parameters!$R$1,Parameters!$R:$R,IF(CW148=Parameters!$S$1,Parameters!$S:$S,IF(CW148=Parameters!Y147,Parameters!$T:$T,IF(CW148=Parameters!$U$1,Parameters!$U:$U,IF(CW148=Parameters!$V$1,Parameters!$V:$V))))),0)))</f>
        <v>#VALUE!</v>
      </c>
      <c r="CZ148" s="105" t="e">
        <f ca="1">VLOOKUP($CD148,'CRR rating'!$A:$N,MATCH(CZ$1,'CRR rating'!$1:$1,0),0)</f>
        <v>#VALUE!</v>
      </c>
      <c r="DA148" s="105" t="e">
        <f t="shared" ca="1" si="17"/>
        <v>#VALUE!</v>
      </c>
      <c r="DB148" s="108"/>
      <c r="DC148" s="105" t="e">
        <f t="shared" ca="1" si="18"/>
        <v>#VALUE!</v>
      </c>
      <c r="DD148" s="105" t="e">
        <f t="shared" ca="1" si="19"/>
        <v>#VALUE!</v>
      </c>
      <c r="DE148" s="105" t="e">
        <f>_5_NBFI[[#This Row],[Overdue days]]</f>
        <v>#VALUE!</v>
      </c>
      <c r="DF148" s="105" t="e">
        <f t="shared" ca="1" si="20"/>
        <v>#VALUE!</v>
      </c>
      <c r="DG148" s="105" t="e">
        <f t="shared" ca="1" si="21"/>
        <v>#VALUE!</v>
      </c>
      <c r="DH148" s="105" t="e">
        <f t="shared" ca="1" si="22"/>
        <v>#VALUE!</v>
      </c>
      <c r="DI148" s="109"/>
      <c r="DJ148" s="105" t="e">
        <f t="shared" ca="1" si="23"/>
        <v>#VALUE!</v>
      </c>
      <c r="DK148" s="111" t="e">
        <f>VLOOKUP($CA148,'Data table'!$C:$AZZ,MATCH(DK$1,'Data table'!$3:$3,0)-MATCH($CA$1,'Data table'!$3:$3,0)+1,0)</f>
        <v>#VALUE!</v>
      </c>
      <c r="DL148" s="125" t="e">
        <f>VLOOKUP($CA148,'Data table'!$C:$AZZ,MATCH(DL$1,'Data table'!$3:$3,0)-MATCH($CA$1,'Data table'!$3:$3,0)+1,0)</f>
        <v>#VALUE!</v>
      </c>
      <c r="DM148" s="125" t="e">
        <f>VLOOKUP($CA148,'Data table'!$C:$AZZ,MATCH(DM$1,'Data table'!$3:$3,0)-MATCH($CA$1,'Data table'!$3:$3,0)+1,0)</f>
        <v>#VALUE!</v>
      </c>
      <c r="DN148" s="125" t="e">
        <f>VLOOKUP($CA148,'Data table'!$C:$AZZ,MATCH(DN$1,'Data table'!$3:$3,0)-MATCH($CA$1,'Data table'!$3:$3,0)+1,0)</f>
        <v>#VALUE!</v>
      </c>
      <c r="DO148" s="105" t="e">
        <f>VLOOKUP($CA148,'Data table'!$C:$AZZ,MATCH(DO$1,'Data table'!$3:$3,0)-MATCH($CA$1,'Data table'!$3:$3,0)+1,0)</f>
        <v>#VALUE!</v>
      </c>
      <c r="DP148" s="125" t="e">
        <f>VLOOKUP($CA148,'Data table'!$C:$AZZ,MATCH(DP$1,'Data table'!$3:$3,0)-MATCH($CA$1,'Data table'!$3:$3,0)+1,0)</f>
        <v>#VALUE!</v>
      </c>
      <c r="DQ148" s="125" t="e">
        <f>VLOOKUP($CA148,'Data table'!$C:$AZZ,MATCH(DQ$1,'Data table'!$3:$3,0)-MATCH($CA$1,'Data table'!$3:$3,0)+1,0)</f>
        <v>#VALUE!</v>
      </c>
      <c r="DR148" s="125" t="e">
        <f>VLOOKUP($CA148,'Data table'!$C:$AZZ,MATCH(DR$1,'Data table'!$3:$3,0)-MATCH($CA$1,'Data table'!$3:$3,0)+1,0)</f>
        <v>#VALUE!</v>
      </c>
      <c r="DS148" s="125" t="e">
        <f>VLOOKUP($CA148,'Data table'!$C:$AZZ,MATCH(DS$1,'Data table'!$3:$3,0)-MATCH($CA$1,'Data table'!$3:$3,0)+1,0)</f>
        <v>#VALUE!</v>
      </c>
      <c r="DT148" s="125" t="e">
        <f>VLOOKUP($CA148,'Data table'!$C:$AZZ,MATCH(DT$1,'Data table'!$3:$3,0)-MATCH($CA$1,'Data table'!$3:$3,0)+1,0)</f>
        <v>#VALUE!</v>
      </c>
      <c r="DU148" s="125" t="e">
        <f>VLOOKUP($CA148,'Data table'!$C:$AZZ,MATCH(DU$1,'Data table'!$3:$3,0)-MATCH($CA$1,'Data table'!$3:$3,0)+1,0)</f>
        <v>#VALUE!</v>
      </c>
      <c r="DV148" s="125" t="e">
        <f>VLOOKUP($CA148,'Data table'!$C:$AZZ,MATCH(DV$1,'Data table'!$3:$3,0)-MATCH($CA$1,'Data table'!$3:$3,0)+1,0)</f>
        <v>#VALUE!</v>
      </c>
      <c r="DW148" s="125" t="e">
        <f>VLOOKUP($CA148,'Data table'!$C:$AZZ,MATCH(DW$1,'Data table'!$3:$3,0)-MATCH($CA$1,'Data table'!$3:$3,0)+1,0)</f>
        <v>#VALUE!</v>
      </c>
      <c r="DX148" s="125" t="e">
        <f>VLOOKUP($CA148,'Data table'!$C:$AZZ,MATCH(DX$1,'Data table'!$3:$3,0)-MATCH($CA$1,'Data table'!$3:$3,0)+1,0)</f>
        <v>#VALUE!</v>
      </c>
      <c r="DY148" s="125" t="e">
        <f>VLOOKUP($CA148,'Data table'!$C:$AZZ,MATCH(DY$1,'Data table'!$3:$3,0)-MATCH($CA$1,'Data table'!$3:$3,0)+1,0)</f>
        <v>#VALUE!</v>
      </c>
    </row>
    <row r="149" spans="79:129">
      <c r="CA149" s="105" t="e">
        <f>_5_NBFI[[#This Row],[Segment]]&amp;" - "&amp;_5_NBFI[[#This Row],[A/C Number]]</f>
        <v>#VALUE!</v>
      </c>
      <c r="CB149" s="105" t="e">
        <f>_5_NBFI[[#This Row],[A/C Number]]</f>
        <v>#VALUE!</v>
      </c>
      <c r="CC149" s="105" t="e">
        <f>_5_NBFI[[#This Row],[Customer No]]</f>
        <v>#VALUE!</v>
      </c>
      <c r="CD149" s="105" t="e">
        <f>_5_NBFI[[#This Row],[Borrower Chinese Name]]</f>
        <v>#VALUE!</v>
      </c>
      <c r="CE149" s="105" t="e">
        <f>_5_NBFI[[#This Row],[Product  Code]]</f>
        <v>#VALUE!</v>
      </c>
      <c r="CF149" s="105" t="e">
        <f>_5_NBFI[[#This Row],[Segment]]</f>
        <v>#VALUE!</v>
      </c>
      <c r="CG149" s="105" t="e">
        <f>_5_NBFI[[#This Row],[Industry]]</f>
        <v>#VALUE!</v>
      </c>
      <c r="CH149" s="105" t="e">
        <f>IF(CE149="HE01","(10.3) Personal",VLOOKUP(CG149,Parameters!BI:BJ,2,0))</f>
        <v>#VALUE!</v>
      </c>
      <c r="CI149" s="105" t="e">
        <f>_5_NBFI[[#This Row],[Portfolio (BOT)]]</f>
        <v>#VALUE!</v>
      </c>
      <c r="CJ149" s="105" t="e">
        <f>VLOOKUP(RIGHT(CF149,LEN(CF149)-FIND(" ",CF149)),Parameters!BZ:CA,2,0)</f>
        <v>#VALUE!</v>
      </c>
      <c r="CK149" s="105" t="e">
        <f>_5_NBFI[[#This Row],[Unique Facility Code]]</f>
        <v>#VALUE!</v>
      </c>
      <c r="CL149" s="106" t="e">
        <f>_5_NBFI[[#This Row],[Loan Maturity Date]]</f>
        <v>#VALUE!</v>
      </c>
      <c r="CM149" s="105" t="e">
        <f>_5_NBFI[[#This Row],[Currency]]</f>
        <v>#VALUE!</v>
      </c>
      <c r="CN149" s="125" t="e">
        <f>_5_NBFI[[#This Row],[Amount Financed]]</f>
        <v>#VALUE!</v>
      </c>
      <c r="CO149" s="125" t="e">
        <f>_5_NBFI[[#This Row],[Loan Balance]]</f>
        <v>#VALUE!</v>
      </c>
      <c r="CP149" s="107" t="e">
        <f>_5_NBFI[[#This Row],[Interest rate]]</f>
        <v>#VALUE!</v>
      </c>
      <c r="CQ149" s="125" t="e">
        <f>_5_NBFI[[#This Row],[Interest Accrued Amount]]</f>
        <v>#VALUE!</v>
      </c>
      <c r="CR149" s="105" t="e">
        <f ca="1">_xlfn.IFNA(VLOOKUP($CD149,'CRR rating'!$A:$AA,MATCH(CR$1,'CRR rating'!$1:$1,0),0),"")</f>
        <v>#VALUE!</v>
      </c>
      <c r="CS149" s="105" t="e">
        <f ca="1">IF(CR149="","",VLOOKUP($CD149,'CRR rating'!$A:$AA,MATCH(CS$1,'CRR rating'!$1:$1,0),0))</f>
        <v>#VALUE!</v>
      </c>
      <c r="CT149" s="105" t="e">
        <f ca="1">IF(OR(CR149="",CR149=0),"",INDEX(Parameters!$O:$O,MATCH(CS149,IF(CR149=Parameters!$R$1,Parameters!$R:$R,IF(CR149=Parameters!$S$1,Parameters!$S:$S,IF(CR149=Parameters!T148,Parameters!$T:$T,IF(CR149=Parameters!$U$1,Parameters!$U:$U,IF(CR149=Parameters!$V$1,Parameters!$V:$V))))),0)))</f>
        <v>#VALUE!</v>
      </c>
      <c r="CU149" s="105" t="e">
        <f ca="1">VLOOKUP($CD149,'CRR rating'!$A:$AA,MATCH(CU$1,'CRR rating'!$1:$1,0),0)</f>
        <v>#VALUE!</v>
      </c>
      <c r="CV149" s="105" t="e">
        <f t="shared" ca="1" si="16"/>
        <v>#VALUE!</v>
      </c>
      <c r="CW149" s="105" t="e">
        <f ca="1">_xlfn.IFNA(VLOOKUP($CD149,'CRR rating'!$A:$AA,MATCH(CW$1,'CRR rating'!$1:$1,0),0),"")</f>
        <v>#VALUE!</v>
      </c>
      <c r="CX149" s="105" t="e">
        <f ca="1">IF(CW149="","",VLOOKUP($CD149,'CRR rating'!$A:$AA,MATCH(CX$1,'CRR rating'!$1:$1,0),0))</f>
        <v>#VALUE!</v>
      </c>
      <c r="CY149" s="105" t="e">
        <f ca="1">IF(OR(CW149="",CW149=0),"",INDEX(Parameters!$O:$O,MATCH(CX149,IF(CW149=Parameters!$R$1,Parameters!$R:$R,IF(CW149=Parameters!$S$1,Parameters!$S:$S,IF(CW149=Parameters!Y148,Parameters!$T:$T,IF(CW149=Parameters!$U$1,Parameters!$U:$U,IF(CW149=Parameters!$V$1,Parameters!$V:$V))))),0)))</f>
        <v>#VALUE!</v>
      </c>
      <c r="CZ149" s="105" t="e">
        <f ca="1">VLOOKUP($CD149,'CRR rating'!$A:$N,MATCH(CZ$1,'CRR rating'!$1:$1,0),0)</f>
        <v>#VALUE!</v>
      </c>
      <c r="DA149" s="105" t="e">
        <f t="shared" ca="1" si="17"/>
        <v>#VALUE!</v>
      </c>
      <c r="DB149" s="108"/>
      <c r="DC149" s="105" t="e">
        <f t="shared" ca="1" si="18"/>
        <v>#VALUE!</v>
      </c>
      <c r="DD149" s="105" t="e">
        <f t="shared" ca="1" si="19"/>
        <v>#VALUE!</v>
      </c>
      <c r="DE149" s="105" t="e">
        <f>_5_NBFI[[#This Row],[Overdue days]]</f>
        <v>#VALUE!</v>
      </c>
      <c r="DF149" s="105" t="e">
        <f t="shared" ca="1" si="20"/>
        <v>#VALUE!</v>
      </c>
      <c r="DG149" s="105" t="e">
        <f t="shared" ca="1" si="21"/>
        <v>#VALUE!</v>
      </c>
      <c r="DH149" s="105" t="e">
        <f t="shared" ca="1" si="22"/>
        <v>#VALUE!</v>
      </c>
      <c r="DI149" s="109"/>
      <c r="DJ149" s="105" t="e">
        <f t="shared" ca="1" si="23"/>
        <v>#VALUE!</v>
      </c>
      <c r="DK149" s="111" t="e">
        <f>VLOOKUP($CA149,'Data table'!$C:$AZZ,MATCH(DK$1,'Data table'!$3:$3,0)-MATCH($CA$1,'Data table'!$3:$3,0)+1,0)</f>
        <v>#VALUE!</v>
      </c>
      <c r="DL149" s="125" t="e">
        <f>VLOOKUP($CA149,'Data table'!$C:$AZZ,MATCH(DL$1,'Data table'!$3:$3,0)-MATCH($CA$1,'Data table'!$3:$3,0)+1,0)</f>
        <v>#VALUE!</v>
      </c>
      <c r="DM149" s="125" t="e">
        <f>VLOOKUP($CA149,'Data table'!$C:$AZZ,MATCH(DM$1,'Data table'!$3:$3,0)-MATCH($CA$1,'Data table'!$3:$3,0)+1,0)</f>
        <v>#VALUE!</v>
      </c>
      <c r="DN149" s="125" t="e">
        <f>VLOOKUP($CA149,'Data table'!$C:$AZZ,MATCH(DN$1,'Data table'!$3:$3,0)-MATCH($CA$1,'Data table'!$3:$3,0)+1,0)</f>
        <v>#VALUE!</v>
      </c>
      <c r="DO149" s="105" t="e">
        <f>VLOOKUP($CA149,'Data table'!$C:$AZZ,MATCH(DO$1,'Data table'!$3:$3,0)-MATCH($CA$1,'Data table'!$3:$3,0)+1,0)</f>
        <v>#VALUE!</v>
      </c>
      <c r="DP149" s="125" t="e">
        <f>VLOOKUP($CA149,'Data table'!$C:$AZZ,MATCH(DP$1,'Data table'!$3:$3,0)-MATCH($CA$1,'Data table'!$3:$3,0)+1,0)</f>
        <v>#VALUE!</v>
      </c>
      <c r="DQ149" s="125" t="e">
        <f>VLOOKUP($CA149,'Data table'!$C:$AZZ,MATCH(DQ$1,'Data table'!$3:$3,0)-MATCH($CA$1,'Data table'!$3:$3,0)+1,0)</f>
        <v>#VALUE!</v>
      </c>
      <c r="DR149" s="125" t="e">
        <f>VLOOKUP($CA149,'Data table'!$C:$AZZ,MATCH(DR$1,'Data table'!$3:$3,0)-MATCH($CA$1,'Data table'!$3:$3,0)+1,0)</f>
        <v>#VALUE!</v>
      </c>
      <c r="DS149" s="125" t="e">
        <f>VLOOKUP($CA149,'Data table'!$C:$AZZ,MATCH(DS$1,'Data table'!$3:$3,0)-MATCH($CA$1,'Data table'!$3:$3,0)+1,0)</f>
        <v>#VALUE!</v>
      </c>
      <c r="DT149" s="125" t="e">
        <f>VLOOKUP($CA149,'Data table'!$C:$AZZ,MATCH(DT$1,'Data table'!$3:$3,0)-MATCH($CA$1,'Data table'!$3:$3,0)+1,0)</f>
        <v>#VALUE!</v>
      </c>
      <c r="DU149" s="125" t="e">
        <f>VLOOKUP($CA149,'Data table'!$C:$AZZ,MATCH(DU$1,'Data table'!$3:$3,0)-MATCH($CA$1,'Data table'!$3:$3,0)+1,0)</f>
        <v>#VALUE!</v>
      </c>
      <c r="DV149" s="125" t="e">
        <f>VLOOKUP($CA149,'Data table'!$C:$AZZ,MATCH(DV$1,'Data table'!$3:$3,0)-MATCH($CA$1,'Data table'!$3:$3,0)+1,0)</f>
        <v>#VALUE!</v>
      </c>
      <c r="DW149" s="125" t="e">
        <f>VLOOKUP($CA149,'Data table'!$C:$AZZ,MATCH(DW$1,'Data table'!$3:$3,0)-MATCH($CA$1,'Data table'!$3:$3,0)+1,0)</f>
        <v>#VALUE!</v>
      </c>
      <c r="DX149" s="125" t="e">
        <f>VLOOKUP($CA149,'Data table'!$C:$AZZ,MATCH(DX$1,'Data table'!$3:$3,0)-MATCH($CA$1,'Data table'!$3:$3,0)+1,0)</f>
        <v>#VALUE!</v>
      </c>
      <c r="DY149" s="125" t="e">
        <f>VLOOKUP($CA149,'Data table'!$C:$AZZ,MATCH(DY$1,'Data table'!$3:$3,0)-MATCH($CA$1,'Data table'!$3:$3,0)+1,0)</f>
        <v>#VALUE!</v>
      </c>
    </row>
    <row r="150" spans="79:129">
      <c r="CA150" s="105" t="e">
        <f>_5_NBFI[[#This Row],[Segment]]&amp;" - "&amp;_5_NBFI[[#This Row],[A/C Number]]</f>
        <v>#VALUE!</v>
      </c>
      <c r="CB150" s="105" t="e">
        <f>_5_NBFI[[#This Row],[A/C Number]]</f>
        <v>#VALUE!</v>
      </c>
      <c r="CC150" s="105" t="e">
        <f>_5_NBFI[[#This Row],[Customer No]]</f>
        <v>#VALUE!</v>
      </c>
      <c r="CD150" s="105" t="e">
        <f>_5_NBFI[[#This Row],[Borrower Chinese Name]]</f>
        <v>#VALUE!</v>
      </c>
      <c r="CE150" s="105" t="e">
        <f>_5_NBFI[[#This Row],[Product  Code]]</f>
        <v>#VALUE!</v>
      </c>
      <c r="CF150" s="105" t="e">
        <f>_5_NBFI[[#This Row],[Segment]]</f>
        <v>#VALUE!</v>
      </c>
      <c r="CG150" s="105" t="e">
        <f>_5_NBFI[[#This Row],[Industry]]</f>
        <v>#VALUE!</v>
      </c>
      <c r="CH150" s="105" t="e">
        <f>IF(CE150="HE01","(10.3) Personal",VLOOKUP(CG150,Parameters!BI:BJ,2,0))</f>
        <v>#VALUE!</v>
      </c>
      <c r="CI150" s="105" t="e">
        <f>_5_NBFI[[#This Row],[Portfolio (BOT)]]</f>
        <v>#VALUE!</v>
      </c>
      <c r="CJ150" s="105" t="e">
        <f>VLOOKUP(RIGHT(CF150,LEN(CF150)-FIND(" ",CF150)),Parameters!BZ:CA,2,0)</f>
        <v>#VALUE!</v>
      </c>
      <c r="CK150" s="105" t="e">
        <f>_5_NBFI[[#This Row],[Unique Facility Code]]</f>
        <v>#VALUE!</v>
      </c>
      <c r="CL150" s="106" t="e">
        <f>_5_NBFI[[#This Row],[Loan Maturity Date]]</f>
        <v>#VALUE!</v>
      </c>
      <c r="CM150" s="105" t="e">
        <f>_5_NBFI[[#This Row],[Currency]]</f>
        <v>#VALUE!</v>
      </c>
      <c r="CN150" s="125" t="e">
        <f>_5_NBFI[[#This Row],[Amount Financed]]</f>
        <v>#VALUE!</v>
      </c>
      <c r="CO150" s="125" t="e">
        <f>_5_NBFI[[#This Row],[Loan Balance]]</f>
        <v>#VALUE!</v>
      </c>
      <c r="CP150" s="107" t="e">
        <f>_5_NBFI[[#This Row],[Interest rate]]</f>
        <v>#VALUE!</v>
      </c>
      <c r="CQ150" s="125" t="e">
        <f>_5_NBFI[[#This Row],[Interest Accrued Amount]]</f>
        <v>#VALUE!</v>
      </c>
      <c r="CR150" s="105" t="e">
        <f ca="1">_xlfn.IFNA(VLOOKUP($CD150,'CRR rating'!$A:$AA,MATCH(CR$1,'CRR rating'!$1:$1,0),0),"")</f>
        <v>#VALUE!</v>
      </c>
      <c r="CS150" s="105" t="e">
        <f ca="1">IF(CR150="","",VLOOKUP($CD150,'CRR rating'!$A:$AA,MATCH(CS$1,'CRR rating'!$1:$1,0),0))</f>
        <v>#VALUE!</v>
      </c>
      <c r="CT150" s="105" t="e">
        <f ca="1">IF(OR(CR150="",CR150=0),"",INDEX(Parameters!$O:$O,MATCH(CS150,IF(CR150=Parameters!$R$1,Parameters!$R:$R,IF(CR150=Parameters!$S$1,Parameters!$S:$S,IF(CR150=Parameters!T149,Parameters!$T:$T,IF(CR150=Parameters!$U$1,Parameters!$U:$U,IF(CR150=Parameters!$V$1,Parameters!$V:$V))))),0)))</f>
        <v>#VALUE!</v>
      </c>
      <c r="CU150" s="105" t="e">
        <f ca="1">VLOOKUP($CD150,'CRR rating'!$A:$AA,MATCH(CU$1,'CRR rating'!$1:$1,0),0)</f>
        <v>#VALUE!</v>
      </c>
      <c r="CV150" s="105" t="e">
        <f t="shared" ca="1" si="16"/>
        <v>#VALUE!</v>
      </c>
      <c r="CW150" s="105" t="e">
        <f ca="1">_xlfn.IFNA(VLOOKUP($CD150,'CRR rating'!$A:$AA,MATCH(CW$1,'CRR rating'!$1:$1,0),0),"")</f>
        <v>#VALUE!</v>
      </c>
      <c r="CX150" s="105" t="e">
        <f ca="1">IF(CW150="","",VLOOKUP($CD150,'CRR rating'!$A:$AA,MATCH(CX$1,'CRR rating'!$1:$1,0),0))</f>
        <v>#VALUE!</v>
      </c>
      <c r="CY150" s="105" t="e">
        <f ca="1">IF(OR(CW150="",CW150=0),"",INDEX(Parameters!$O:$O,MATCH(CX150,IF(CW150=Parameters!$R$1,Parameters!$R:$R,IF(CW150=Parameters!$S$1,Parameters!$S:$S,IF(CW150=Parameters!Y149,Parameters!$T:$T,IF(CW150=Parameters!$U$1,Parameters!$U:$U,IF(CW150=Parameters!$V$1,Parameters!$V:$V))))),0)))</f>
        <v>#VALUE!</v>
      </c>
      <c r="CZ150" s="105" t="e">
        <f ca="1">VLOOKUP($CD150,'CRR rating'!$A:$N,MATCH(CZ$1,'CRR rating'!$1:$1,0),0)</f>
        <v>#VALUE!</v>
      </c>
      <c r="DA150" s="105" t="e">
        <f t="shared" ca="1" si="17"/>
        <v>#VALUE!</v>
      </c>
      <c r="DB150" s="108"/>
      <c r="DC150" s="105" t="e">
        <f t="shared" ca="1" si="18"/>
        <v>#VALUE!</v>
      </c>
      <c r="DD150" s="105" t="e">
        <f t="shared" ca="1" si="19"/>
        <v>#VALUE!</v>
      </c>
      <c r="DE150" s="105" t="e">
        <f>_5_NBFI[[#This Row],[Overdue days]]</f>
        <v>#VALUE!</v>
      </c>
      <c r="DF150" s="105" t="e">
        <f t="shared" ca="1" si="20"/>
        <v>#VALUE!</v>
      </c>
      <c r="DG150" s="105" t="e">
        <f t="shared" ca="1" si="21"/>
        <v>#VALUE!</v>
      </c>
      <c r="DH150" s="105" t="e">
        <f t="shared" ca="1" si="22"/>
        <v>#VALUE!</v>
      </c>
      <c r="DI150" s="109"/>
      <c r="DJ150" s="105" t="e">
        <f t="shared" ca="1" si="23"/>
        <v>#VALUE!</v>
      </c>
      <c r="DK150" s="111" t="e">
        <f>VLOOKUP($CA150,'Data table'!$C:$AZZ,MATCH(DK$1,'Data table'!$3:$3,0)-MATCH($CA$1,'Data table'!$3:$3,0)+1,0)</f>
        <v>#VALUE!</v>
      </c>
      <c r="DL150" s="125" t="e">
        <f>VLOOKUP($CA150,'Data table'!$C:$AZZ,MATCH(DL$1,'Data table'!$3:$3,0)-MATCH($CA$1,'Data table'!$3:$3,0)+1,0)</f>
        <v>#VALUE!</v>
      </c>
      <c r="DM150" s="125" t="e">
        <f>VLOOKUP($CA150,'Data table'!$C:$AZZ,MATCH(DM$1,'Data table'!$3:$3,0)-MATCH($CA$1,'Data table'!$3:$3,0)+1,0)</f>
        <v>#VALUE!</v>
      </c>
      <c r="DN150" s="125" t="e">
        <f>VLOOKUP($CA150,'Data table'!$C:$AZZ,MATCH(DN$1,'Data table'!$3:$3,0)-MATCH($CA$1,'Data table'!$3:$3,0)+1,0)</f>
        <v>#VALUE!</v>
      </c>
      <c r="DO150" s="105" t="e">
        <f>VLOOKUP($CA150,'Data table'!$C:$AZZ,MATCH(DO$1,'Data table'!$3:$3,0)-MATCH($CA$1,'Data table'!$3:$3,0)+1,0)</f>
        <v>#VALUE!</v>
      </c>
      <c r="DP150" s="125" t="e">
        <f>VLOOKUP($CA150,'Data table'!$C:$AZZ,MATCH(DP$1,'Data table'!$3:$3,0)-MATCH($CA$1,'Data table'!$3:$3,0)+1,0)</f>
        <v>#VALUE!</v>
      </c>
      <c r="DQ150" s="125" t="e">
        <f>VLOOKUP($CA150,'Data table'!$C:$AZZ,MATCH(DQ$1,'Data table'!$3:$3,0)-MATCH($CA$1,'Data table'!$3:$3,0)+1,0)</f>
        <v>#VALUE!</v>
      </c>
      <c r="DR150" s="125" t="e">
        <f>VLOOKUP($CA150,'Data table'!$C:$AZZ,MATCH(DR$1,'Data table'!$3:$3,0)-MATCH($CA$1,'Data table'!$3:$3,0)+1,0)</f>
        <v>#VALUE!</v>
      </c>
      <c r="DS150" s="125" t="e">
        <f>VLOOKUP($CA150,'Data table'!$C:$AZZ,MATCH(DS$1,'Data table'!$3:$3,0)-MATCH($CA$1,'Data table'!$3:$3,0)+1,0)</f>
        <v>#VALUE!</v>
      </c>
      <c r="DT150" s="125" t="e">
        <f>VLOOKUP($CA150,'Data table'!$C:$AZZ,MATCH(DT$1,'Data table'!$3:$3,0)-MATCH($CA$1,'Data table'!$3:$3,0)+1,0)</f>
        <v>#VALUE!</v>
      </c>
      <c r="DU150" s="125" t="e">
        <f>VLOOKUP($CA150,'Data table'!$C:$AZZ,MATCH(DU$1,'Data table'!$3:$3,0)-MATCH($CA$1,'Data table'!$3:$3,0)+1,0)</f>
        <v>#VALUE!</v>
      </c>
      <c r="DV150" s="125" t="e">
        <f>VLOOKUP($CA150,'Data table'!$C:$AZZ,MATCH(DV$1,'Data table'!$3:$3,0)-MATCH($CA$1,'Data table'!$3:$3,0)+1,0)</f>
        <v>#VALUE!</v>
      </c>
      <c r="DW150" s="125" t="e">
        <f>VLOOKUP($CA150,'Data table'!$C:$AZZ,MATCH(DW$1,'Data table'!$3:$3,0)-MATCH($CA$1,'Data table'!$3:$3,0)+1,0)</f>
        <v>#VALUE!</v>
      </c>
      <c r="DX150" s="125" t="e">
        <f>VLOOKUP($CA150,'Data table'!$C:$AZZ,MATCH(DX$1,'Data table'!$3:$3,0)-MATCH($CA$1,'Data table'!$3:$3,0)+1,0)</f>
        <v>#VALUE!</v>
      </c>
      <c r="DY150" s="125" t="e">
        <f>VLOOKUP($CA150,'Data table'!$C:$AZZ,MATCH(DY$1,'Data table'!$3:$3,0)-MATCH($CA$1,'Data table'!$3:$3,0)+1,0)</f>
        <v>#VALUE!</v>
      </c>
    </row>
    <row r="151" spans="79:129">
      <c r="CA151" s="105" t="e">
        <f>_5_NBFI[[#This Row],[Segment]]&amp;" - "&amp;_5_NBFI[[#This Row],[A/C Number]]</f>
        <v>#VALUE!</v>
      </c>
      <c r="CB151" s="105" t="e">
        <f>_5_NBFI[[#This Row],[A/C Number]]</f>
        <v>#VALUE!</v>
      </c>
      <c r="CC151" s="105" t="e">
        <f>_5_NBFI[[#This Row],[Customer No]]</f>
        <v>#VALUE!</v>
      </c>
      <c r="CD151" s="105" t="e">
        <f>_5_NBFI[[#This Row],[Borrower Chinese Name]]</f>
        <v>#VALUE!</v>
      </c>
      <c r="CE151" s="105" t="e">
        <f>_5_NBFI[[#This Row],[Product  Code]]</f>
        <v>#VALUE!</v>
      </c>
      <c r="CF151" s="105" t="e">
        <f>_5_NBFI[[#This Row],[Segment]]</f>
        <v>#VALUE!</v>
      </c>
      <c r="CG151" s="105" t="e">
        <f>_5_NBFI[[#This Row],[Industry]]</f>
        <v>#VALUE!</v>
      </c>
      <c r="CH151" s="105" t="e">
        <f>IF(CE151="HE01","(10.3) Personal",VLOOKUP(CG151,Parameters!BI:BJ,2,0))</f>
        <v>#VALUE!</v>
      </c>
      <c r="CI151" s="105" t="e">
        <f>_5_NBFI[[#This Row],[Portfolio (BOT)]]</f>
        <v>#VALUE!</v>
      </c>
      <c r="CJ151" s="105" t="e">
        <f>VLOOKUP(RIGHT(CF151,LEN(CF151)-FIND(" ",CF151)),Parameters!BZ:CA,2,0)</f>
        <v>#VALUE!</v>
      </c>
      <c r="CK151" s="105" t="e">
        <f>_5_NBFI[[#This Row],[Unique Facility Code]]</f>
        <v>#VALUE!</v>
      </c>
      <c r="CL151" s="106" t="e">
        <f>_5_NBFI[[#This Row],[Loan Maturity Date]]</f>
        <v>#VALUE!</v>
      </c>
      <c r="CM151" s="105" t="e">
        <f>_5_NBFI[[#This Row],[Currency]]</f>
        <v>#VALUE!</v>
      </c>
      <c r="CN151" s="125" t="e">
        <f>_5_NBFI[[#This Row],[Amount Financed]]</f>
        <v>#VALUE!</v>
      </c>
      <c r="CO151" s="125" t="e">
        <f>_5_NBFI[[#This Row],[Loan Balance]]</f>
        <v>#VALUE!</v>
      </c>
      <c r="CP151" s="107" t="e">
        <f>_5_NBFI[[#This Row],[Interest rate]]</f>
        <v>#VALUE!</v>
      </c>
      <c r="CQ151" s="125" t="e">
        <f>_5_NBFI[[#This Row],[Interest Accrued Amount]]</f>
        <v>#VALUE!</v>
      </c>
      <c r="CR151" s="105" t="e">
        <f ca="1">_xlfn.IFNA(VLOOKUP($CD151,'CRR rating'!$A:$AA,MATCH(CR$1,'CRR rating'!$1:$1,0),0),"")</f>
        <v>#VALUE!</v>
      </c>
      <c r="CS151" s="105" t="e">
        <f ca="1">IF(CR151="","",VLOOKUP($CD151,'CRR rating'!$A:$AA,MATCH(CS$1,'CRR rating'!$1:$1,0),0))</f>
        <v>#VALUE!</v>
      </c>
      <c r="CT151" s="105" t="e">
        <f ca="1">IF(OR(CR151="",CR151=0),"",INDEX(Parameters!$O:$O,MATCH(CS151,IF(CR151=Parameters!$R$1,Parameters!$R:$R,IF(CR151=Parameters!$S$1,Parameters!$S:$S,IF(CR151=Parameters!T150,Parameters!$T:$T,IF(CR151=Parameters!$U$1,Parameters!$U:$U,IF(CR151=Parameters!$V$1,Parameters!$V:$V))))),0)))</f>
        <v>#VALUE!</v>
      </c>
      <c r="CU151" s="105" t="e">
        <f ca="1">VLOOKUP($CD151,'CRR rating'!$A:$AA,MATCH(CU$1,'CRR rating'!$1:$1,0),0)</f>
        <v>#VALUE!</v>
      </c>
      <c r="CV151" s="105" t="e">
        <f t="shared" ca="1" si="16"/>
        <v>#VALUE!</v>
      </c>
      <c r="CW151" s="105" t="e">
        <f ca="1">_xlfn.IFNA(VLOOKUP($CD151,'CRR rating'!$A:$AA,MATCH(CW$1,'CRR rating'!$1:$1,0),0),"")</f>
        <v>#VALUE!</v>
      </c>
      <c r="CX151" s="105" t="e">
        <f ca="1">IF(CW151="","",VLOOKUP($CD151,'CRR rating'!$A:$AA,MATCH(CX$1,'CRR rating'!$1:$1,0),0))</f>
        <v>#VALUE!</v>
      </c>
      <c r="CY151" s="105" t="e">
        <f ca="1">IF(OR(CW151="",CW151=0),"",INDEX(Parameters!$O:$O,MATCH(CX151,IF(CW151=Parameters!$R$1,Parameters!$R:$R,IF(CW151=Parameters!$S$1,Parameters!$S:$S,IF(CW151=Parameters!Y150,Parameters!$T:$T,IF(CW151=Parameters!$U$1,Parameters!$U:$U,IF(CW151=Parameters!$V$1,Parameters!$V:$V))))),0)))</f>
        <v>#VALUE!</v>
      </c>
      <c r="CZ151" s="105" t="e">
        <f ca="1">VLOOKUP($CD151,'CRR rating'!$A:$N,MATCH(CZ$1,'CRR rating'!$1:$1,0),0)</f>
        <v>#VALUE!</v>
      </c>
      <c r="DA151" s="105" t="e">
        <f t="shared" ca="1" si="17"/>
        <v>#VALUE!</v>
      </c>
      <c r="DB151" s="108"/>
      <c r="DC151" s="105" t="e">
        <f t="shared" ca="1" si="18"/>
        <v>#VALUE!</v>
      </c>
      <c r="DD151" s="105" t="e">
        <f t="shared" ca="1" si="19"/>
        <v>#VALUE!</v>
      </c>
      <c r="DE151" s="105" t="e">
        <f>_5_NBFI[[#This Row],[Overdue days]]</f>
        <v>#VALUE!</v>
      </c>
      <c r="DF151" s="105" t="e">
        <f t="shared" ca="1" si="20"/>
        <v>#VALUE!</v>
      </c>
      <c r="DG151" s="105" t="e">
        <f t="shared" ca="1" si="21"/>
        <v>#VALUE!</v>
      </c>
      <c r="DH151" s="105" t="e">
        <f t="shared" ca="1" si="22"/>
        <v>#VALUE!</v>
      </c>
      <c r="DI151" s="109"/>
      <c r="DJ151" s="105" t="e">
        <f t="shared" ca="1" si="23"/>
        <v>#VALUE!</v>
      </c>
      <c r="DK151" s="111" t="e">
        <f>VLOOKUP($CA151,'Data table'!$C:$AZZ,MATCH(DK$1,'Data table'!$3:$3,0)-MATCH($CA$1,'Data table'!$3:$3,0)+1,0)</f>
        <v>#VALUE!</v>
      </c>
      <c r="DL151" s="125" t="e">
        <f>VLOOKUP($CA151,'Data table'!$C:$AZZ,MATCH(DL$1,'Data table'!$3:$3,0)-MATCH($CA$1,'Data table'!$3:$3,0)+1,0)</f>
        <v>#VALUE!</v>
      </c>
      <c r="DM151" s="125" t="e">
        <f>VLOOKUP($CA151,'Data table'!$C:$AZZ,MATCH(DM$1,'Data table'!$3:$3,0)-MATCH($CA$1,'Data table'!$3:$3,0)+1,0)</f>
        <v>#VALUE!</v>
      </c>
      <c r="DN151" s="125" t="e">
        <f>VLOOKUP($CA151,'Data table'!$C:$AZZ,MATCH(DN$1,'Data table'!$3:$3,0)-MATCH($CA$1,'Data table'!$3:$3,0)+1,0)</f>
        <v>#VALUE!</v>
      </c>
      <c r="DO151" s="105" t="e">
        <f>VLOOKUP($CA151,'Data table'!$C:$AZZ,MATCH(DO$1,'Data table'!$3:$3,0)-MATCH($CA$1,'Data table'!$3:$3,0)+1,0)</f>
        <v>#VALUE!</v>
      </c>
      <c r="DP151" s="125" t="e">
        <f>VLOOKUP($CA151,'Data table'!$C:$AZZ,MATCH(DP$1,'Data table'!$3:$3,0)-MATCH($CA$1,'Data table'!$3:$3,0)+1,0)</f>
        <v>#VALUE!</v>
      </c>
      <c r="DQ151" s="125" t="e">
        <f>VLOOKUP($CA151,'Data table'!$C:$AZZ,MATCH(DQ$1,'Data table'!$3:$3,0)-MATCH($CA$1,'Data table'!$3:$3,0)+1,0)</f>
        <v>#VALUE!</v>
      </c>
      <c r="DR151" s="125" t="e">
        <f>VLOOKUP($CA151,'Data table'!$C:$AZZ,MATCH(DR$1,'Data table'!$3:$3,0)-MATCH($CA$1,'Data table'!$3:$3,0)+1,0)</f>
        <v>#VALUE!</v>
      </c>
      <c r="DS151" s="125" t="e">
        <f>VLOOKUP($CA151,'Data table'!$C:$AZZ,MATCH(DS$1,'Data table'!$3:$3,0)-MATCH($CA$1,'Data table'!$3:$3,0)+1,0)</f>
        <v>#VALUE!</v>
      </c>
      <c r="DT151" s="125" t="e">
        <f>VLOOKUP($CA151,'Data table'!$C:$AZZ,MATCH(DT$1,'Data table'!$3:$3,0)-MATCH($CA$1,'Data table'!$3:$3,0)+1,0)</f>
        <v>#VALUE!</v>
      </c>
      <c r="DU151" s="125" t="e">
        <f>VLOOKUP($CA151,'Data table'!$C:$AZZ,MATCH(DU$1,'Data table'!$3:$3,0)-MATCH($CA$1,'Data table'!$3:$3,0)+1,0)</f>
        <v>#VALUE!</v>
      </c>
      <c r="DV151" s="125" t="e">
        <f>VLOOKUP($CA151,'Data table'!$C:$AZZ,MATCH(DV$1,'Data table'!$3:$3,0)-MATCH($CA$1,'Data table'!$3:$3,0)+1,0)</f>
        <v>#VALUE!</v>
      </c>
      <c r="DW151" s="125" t="e">
        <f>VLOOKUP($CA151,'Data table'!$C:$AZZ,MATCH(DW$1,'Data table'!$3:$3,0)-MATCH($CA$1,'Data table'!$3:$3,0)+1,0)</f>
        <v>#VALUE!</v>
      </c>
      <c r="DX151" s="125" t="e">
        <f>VLOOKUP($CA151,'Data table'!$C:$AZZ,MATCH(DX$1,'Data table'!$3:$3,0)-MATCH($CA$1,'Data table'!$3:$3,0)+1,0)</f>
        <v>#VALUE!</v>
      </c>
      <c r="DY151" s="125" t="e">
        <f>VLOOKUP($CA151,'Data table'!$C:$AZZ,MATCH(DY$1,'Data table'!$3:$3,0)-MATCH($CA$1,'Data table'!$3:$3,0)+1,0)</f>
        <v>#VALUE!</v>
      </c>
    </row>
    <row r="152" spans="79:129">
      <c r="CA152" s="105" t="e">
        <f>_5_NBFI[[#This Row],[Segment]]&amp;" - "&amp;_5_NBFI[[#This Row],[A/C Number]]</f>
        <v>#VALUE!</v>
      </c>
      <c r="CB152" s="105" t="e">
        <f>_5_NBFI[[#This Row],[A/C Number]]</f>
        <v>#VALUE!</v>
      </c>
      <c r="CC152" s="105" t="e">
        <f>_5_NBFI[[#This Row],[Customer No]]</f>
        <v>#VALUE!</v>
      </c>
      <c r="CD152" s="105" t="e">
        <f>_5_NBFI[[#This Row],[Borrower Chinese Name]]</f>
        <v>#VALUE!</v>
      </c>
      <c r="CE152" s="105" t="e">
        <f>_5_NBFI[[#This Row],[Product  Code]]</f>
        <v>#VALUE!</v>
      </c>
      <c r="CF152" s="105" t="e">
        <f>_5_NBFI[[#This Row],[Segment]]</f>
        <v>#VALUE!</v>
      </c>
      <c r="CG152" s="105" t="e">
        <f>_5_NBFI[[#This Row],[Industry]]</f>
        <v>#VALUE!</v>
      </c>
      <c r="CH152" s="105" t="e">
        <f>IF(CE152="HE01","(10.3) Personal",VLOOKUP(CG152,Parameters!BI:BJ,2,0))</f>
        <v>#VALUE!</v>
      </c>
      <c r="CI152" s="105" t="e">
        <f>_5_NBFI[[#This Row],[Portfolio (BOT)]]</f>
        <v>#VALUE!</v>
      </c>
      <c r="CJ152" s="105" t="e">
        <f>VLOOKUP(RIGHT(CF152,LEN(CF152)-FIND(" ",CF152)),Parameters!BZ:CA,2,0)</f>
        <v>#VALUE!</v>
      </c>
      <c r="CK152" s="105" t="e">
        <f>_5_NBFI[[#This Row],[Unique Facility Code]]</f>
        <v>#VALUE!</v>
      </c>
      <c r="CL152" s="106" t="e">
        <f>_5_NBFI[[#This Row],[Loan Maturity Date]]</f>
        <v>#VALUE!</v>
      </c>
      <c r="CM152" s="105" t="e">
        <f>_5_NBFI[[#This Row],[Currency]]</f>
        <v>#VALUE!</v>
      </c>
      <c r="CN152" s="125" t="e">
        <f>_5_NBFI[[#This Row],[Amount Financed]]</f>
        <v>#VALUE!</v>
      </c>
      <c r="CO152" s="125" t="e">
        <f>_5_NBFI[[#This Row],[Loan Balance]]</f>
        <v>#VALUE!</v>
      </c>
      <c r="CP152" s="107" t="e">
        <f>_5_NBFI[[#This Row],[Interest rate]]</f>
        <v>#VALUE!</v>
      </c>
      <c r="CQ152" s="125" t="e">
        <f>_5_NBFI[[#This Row],[Interest Accrued Amount]]</f>
        <v>#VALUE!</v>
      </c>
      <c r="CR152" s="105" t="e">
        <f ca="1">_xlfn.IFNA(VLOOKUP($CD152,'CRR rating'!$A:$AA,MATCH(CR$1,'CRR rating'!$1:$1,0),0),"")</f>
        <v>#VALUE!</v>
      </c>
      <c r="CS152" s="105" t="e">
        <f ca="1">IF(CR152="","",VLOOKUP($CD152,'CRR rating'!$A:$AA,MATCH(CS$1,'CRR rating'!$1:$1,0),0))</f>
        <v>#VALUE!</v>
      </c>
      <c r="CT152" s="105" t="e">
        <f ca="1">IF(OR(CR152="",CR152=0),"",INDEX(Parameters!$O:$O,MATCH(CS152,IF(CR152=Parameters!$R$1,Parameters!$R:$R,IF(CR152=Parameters!$S$1,Parameters!$S:$S,IF(CR152=Parameters!T151,Parameters!$T:$T,IF(CR152=Parameters!$U$1,Parameters!$U:$U,IF(CR152=Parameters!$V$1,Parameters!$V:$V))))),0)))</f>
        <v>#VALUE!</v>
      </c>
      <c r="CU152" s="105" t="e">
        <f ca="1">VLOOKUP($CD152,'CRR rating'!$A:$AA,MATCH(CU$1,'CRR rating'!$1:$1,0),0)</f>
        <v>#VALUE!</v>
      </c>
      <c r="CV152" s="105" t="e">
        <f t="shared" ca="1" si="16"/>
        <v>#VALUE!</v>
      </c>
      <c r="CW152" s="105" t="e">
        <f ca="1">_xlfn.IFNA(VLOOKUP($CD152,'CRR rating'!$A:$AA,MATCH(CW$1,'CRR rating'!$1:$1,0),0),"")</f>
        <v>#VALUE!</v>
      </c>
      <c r="CX152" s="105" t="e">
        <f ca="1">IF(CW152="","",VLOOKUP($CD152,'CRR rating'!$A:$AA,MATCH(CX$1,'CRR rating'!$1:$1,0),0))</f>
        <v>#VALUE!</v>
      </c>
      <c r="CY152" s="105" t="e">
        <f ca="1">IF(OR(CW152="",CW152=0),"",INDEX(Parameters!$O:$O,MATCH(CX152,IF(CW152=Parameters!$R$1,Parameters!$R:$R,IF(CW152=Parameters!$S$1,Parameters!$S:$S,IF(CW152=Parameters!Y151,Parameters!$T:$T,IF(CW152=Parameters!$U$1,Parameters!$U:$U,IF(CW152=Parameters!$V$1,Parameters!$V:$V))))),0)))</f>
        <v>#VALUE!</v>
      </c>
      <c r="CZ152" s="105" t="e">
        <f ca="1">VLOOKUP($CD152,'CRR rating'!$A:$N,MATCH(CZ$1,'CRR rating'!$1:$1,0),0)</f>
        <v>#VALUE!</v>
      </c>
      <c r="DA152" s="105" t="e">
        <f t="shared" ca="1" si="17"/>
        <v>#VALUE!</v>
      </c>
      <c r="DB152" s="108"/>
      <c r="DC152" s="105" t="e">
        <f t="shared" ca="1" si="18"/>
        <v>#VALUE!</v>
      </c>
      <c r="DD152" s="105" t="e">
        <f t="shared" ca="1" si="19"/>
        <v>#VALUE!</v>
      </c>
      <c r="DE152" s="105" t="e">
        <f>_5_NBFI[[#This Row],[Overdue days]]</f>
        <v>#VALUE!</v>
      </c>
      <c r="DF152" s="105" t="e">
        <f t="shared" ca="1" si="20"/>
        <v>#VALUE!</v>
      </c>
      <c r="DG152" s="105" t="e">
        <f t="shared" ca="1" si="21"/>
        <v>#VALUE!</v>
      </c>
      <c r="DH152" s="105" t="e">
        <f t="shared" ca="1" si="22"/>
        <v>#VALUE!</v>
      </c>
      <c r="DI152" s="109"/>
      <c r="DJ152" s="105" t="e">
        <f t="shared" ca="1" si="23"/>
        <v>#VALUE!</v>
      </c>
      <c r="DK152" s="111" t="e">
        <f>VLOOKUP($CA152,'Data table'!$C:$AZZ,MATCH(DK$1,'Data table'!$3:$3,0)-MATCH($CA$1,'Data table'!$3:$3,0)+1,0)</f>
        <v>#VALUE!</v>
      </c>
      <c r="DL152" s="125" t="e">
        <f>VLOOKUP($CA152,'Data table'!$C:$AZZ,MATCH(DL$1,'Data table'!$3:$3,0)-MATCH($CA$1,'Data table'!$3:$3,0)+1,0)</f>
        <v>#VALUE!</v>
      </c>
      <c r="DM152" s="125" t="e">
        <f>VLOOKUP($CA152,'Data table'!$C:$AZZ,MATCH(DM$1,'Data table'!$3:$3,0)-MATCH($CA$1,'Data table'!$3:$3,0)+1,0)</f>
        <v>#VALUE!</v>
      </c>
      <c r="DN152" s="125" t="e">
        <f>VLOOKUP($CA152,'Data table'!$C:$AZZ,MATCH(DN$1,'Data table'!$3:$3,0)-MATCH($CA$1,'Data table'!$3:$3,0)+1,0)</f>
        <v>#VALUE!</v>
      </c>
      <c r="DO152" s="105" t="e">
        <f>VLOOKUP($CA152,'Data table'!$C:$AZZ,MATCH(DO$1,'Data table'!$3:$3,0)-MATCH($CA$1,'Data table'!$3:$3,0)+1,0)</f>
        <v>#VALUE!</v>
      </c>
      <c r="DP152" s="125" t="e">
        <f>VLOOKUP($CA152,'Data table'!$C:$AZZ,MATCH(DP$1,'Data table'!$3:$3,0)-MATCH($CA$1,'Data table'!$3:$3,0)+1,0)</f>
        <v>#VALUE!</v>
      </c>
      <c r="DQ152" s="125" t="e">
        <f>VLOOKUP($CA152,'Data table'!$C:$AZZ,MATCH(DQ$1,'Data table'!$3:$3,0)-MATCH($CA$1,'Data table'!$3:$3,0)+1,0)</f>
        <v>#VALUE!</v>
      </c>
      <c r="DR152" s="125" t="e">
        <f>VLOOKUP($CA152,'Data table'!$C:$AZZ,MATCH(DR$1,'Data table'!$3:$3,0)-MATCH($CA$1,'Data table'!$3:$3,0)+1,0)</f>
        <v>#VALUE!</v>
      </c>
      <c r="DS152" s="125" t="e">
        <f>VLOOKUP($CA152,'Data table'!$C:$AZZ,MATCH(DS$1,'Data table'!$3:$3,0)-MATCH($CA$1,'Data table'!$3:$3,0)+1,0)</f>
        <v>#VALUE!</v>
      </c>
      <c r="DT152" s="125" t="e">
        <f>VLOOKUP($CA152,'Data table'!$C:$AZZ,MATCH(DT$1,'Data table'!$3:$3,0)-MATCH($CA$1,'Data table'!$3:$3,0)+1,0)</f>
        <v>#VALUE!</v>
      </c>
      <c r="DU152" s="125" t="e">
        <f>VLOOKUP($CA152,'Data table'!$C:$AZZ,MATCH(DU$1,'Data table'!$3:$3,0)-MATCH($CA$1,'Data table'!$3:$3,0)+1,0)</f>
        <v>#VALUE!</v>
      </c>
      <c r="DV152" s="125" t="e">
        <f>VLOOKUP($CA152,'Data table'!$C:$AZZ,MATCH(DV$1,'Data table'!$3:$3,0)-MATCH($CA$1,'Data table'!$3:$3,0)+1,0)</f>
        <v>#VALUE!</v>
      </c>
      <c r="DW152" s="125" t="e">
        <f>VLOOKUP($CA152,'Data table'!$C:$AZZ,MATCH(DW$1,'Data table'!$3:$3,0)-MATCH($CA$1,'Data table'!$3:$3,0)+1,0)</f>
        <v>#VALUE!</v>
      </c>
      <c r="DX152" s="125" t="e">
        <f>VLOOKUP($CA152,'Data table'!$C:$AZZ,MATCH(DX$1,'Data table'!$3:$3,0)-MATCH($CA$1,'Data table'!$3:$3,0)+1,0)</f>
        <v>#VALUE!</v>
      </c>
      <c r="DY152" s="125" t="e">
        <f>VLOOKUP($CA152,'Data table'!$C:$AZZ,MATCH(DY$1,'Data table'!$3:$3,0)-MATCH($CA$1,'Data table'!$3:$3,0)+1,0)</f>
        <v>#VALUE!</v>
      </c>
    </row>
    <row r="153" spans="79:129">
      <c r="CA153" s="105" t="e">
        <f>_5_NBFI[[#This Row],[Segment]]&amp;" - "&amp;_5_NBFI[[#This Row],[A/C Number]]</f>
        <v>#VALUE!</v>
      </c>
      <c r="CB153" s="105" t="e">
        <f>_5_NBFI[[#This Row],[A/C Number]]</f>
        <v>#VALUE!</v>
      </c>
      <c r="CC153" s="105" t="e">
        <f>_5_NBFI[[#This Row],[Customer No]]</f>
        <v>#VALUE!</v>
      </c>
      <c r="CD153" s="105" t="e">
        <f>_5_NBFI[[#This Row],[Borrower Chinese Name]]</f>
        <v>#VALUE!</v>
      </c>
      <c r="CE153" s="105" t="e">
        <f>_5_NBFI[[#This Row],[Product  Code]]</f>
        <v>#VALUE!</v>
      </c>
      <c r="CF153" s="105" t="e">
        <f>_5_NBFI[[#This Row],[Segment]]</f>
        <v>#VALUE!</v>
      </c>
      <c r="CG153" s="105" t="e">
        <f>_5_NBFI[[#This Row],[Industry]]</f>
        <v>#VALUE!</v>
      </c>
      <c r="CH153" s="105" t="e">
        <f>IF(CE153="HE01","(10.3) Personal",VLOOKUP(CG153,Parameters!BI:BJ,2,0))</f>
        <v>#VALUE!</v>
      </c>
      <c r="CI153" s="105" t="e">
        <f>_5_NBFI[[#This Row],[Portfolio (BOT)]]</f>
        <v>#VALUE!</v>
      </c>
      <c r="CJ153" s="105" t="e">
        <f>VLOOKUP(RIGHT(CF153,LEN(CF153)-FIND(" ",CF153)),Parameters!BZ:CA,2,0)</f>
        <v>#VALUE!</v>
      </c>
      <c r="CK153" s="105" t="e">
        <f>_5_NBFI[[#This Row],[Unique Facility Code]]</f>
        <v>#VALUE!</v>
      </c>
      <c r="CL153" s="106" t="e">
        <f>_5_NBFI[[#This Row],[Loan Maturity Date]]</f>
        <v>#VALUE!</v>
      </c>
      <c r="CM153" s="105" t="e">
        <f>_5_NBFI[[#This Row],[Currency]]</f>
        <v>#VALUE!</v>
      </c>
      <c r="CN153" s="125" t="e">
        <f>_5_NBFI[[#This Row],[Amount Financed]]</f>
        <v>#VALUE!</v>
      </c>
      <c r="CO153" s="125" t="e">
        <f>_5_NBFI[[#This Row],[Loan Balance]]</f>
        <v>#VALUE!</v>
      </c>
      <c r="CP153" s="107" t="e">
        <f>_5_NBFI[[#This Row],[Interest rate]]</f>
        <v>#VALUE!</v>
      </c>
      <c r="CQ153" s="125" t="e">
        <f>_5_NBFI[[#This Row],[Interest Accrued Amount]]</f>
        <v>#VALUE!</v>
      </c>
      <c r="CR153" s="105" t="e">
        <f ca="1">_xlfn.IFNA(VLOOKUP($CD153,'CRR rating'!$A:$AA,MATCH(CR$1,'CRR rating'!$1:$1,0),0),"")</f>
        <v>#VALUE!</v>
      </c>
      <c r="CS153" s="105" t="e">
        <f ca="1">IF(CR153="","",VLOOKUP($CD153,'CRR rating'!$A:$AA,MATCH(CS$1,'CRR rating'!$1:$1,0),0))</f>
        <v>#VALUE!</v>
      </c>
      <c r="CT153" s="105" t="e">
        <f ca="1">IF(OR(CR153="",CR153=0),"",INDEX(Parameters!$O:$O,MATCH(CS153,IF(CR153=Parameters!$R$1,Parameters!$R:$R,IF(CR153=Parameters!$S$1,Parameters!$S:$S,IF(CR153=Parameters!T152,Parameters!$T:$T,IF(CR153=Parameters!$U$1,Parameters!$U:$U,IF(CR153=Parameters!$V$1,Parameters!$V:$V))))),0)))</f>
        <v>#VALUE!</v>
      </c>
      <c r="CU153" s="105" t="e">
        <f ca="1">VLOOKUP($CD153,'CRR rating'!$A:$AA,MATCH(CU$1,'CRR rating'!$1:$1,0),0)</f>
        <v>#VALUE!</v>
      </c>
      <c r="CV153" s="105" t="e">
        <f t="shared" ca="1" si="16"/>
        <v>#VALUE!</v>
      </c>
      <c r="CW153" s="105" t="e">
        <f ca="1">_xlfn.IFNA(VLOOKUP($CD153,'CRR rating'!$A:$AA,MATCH(CW$1,'CRR rating'!$1:$1,0),0),"")</f>
        <v>#VALUE!</v>
      </c>
      <c r="CX153" s="105" t="e">
        <f ca="1">IF(CW153="","",VLOOKUP($CD153,'CRR rating'!$A:$AA,MATCH(CX$1,'CRR rating'!$1:$1,0),0))</f>
        <v>#VALUE!</v>
      </c>
      <c r="CY153" s="105" t="e">
        <f ca="1">IF(OR(CW153="",CW153=0),"",INDEX(Parameters!$O:$O,MATCH(CX153,IF(CW153=Parameters!$R$1,Parameters!$R:$R,IF(CW153=Parameters!$S$1,Parameters!$S:$S,IF(CW153=Parameters!Y152,Parameters!$T:$T,IF(CW153=Parameters!$U$1,Parameters!$U:$U,IF(CW153=Parameters!$V$1,Parameters!$V:$V))))),0)))</f>
        <v>#VALUE!</v>
      </c>
      <c r="CZ153" s="105" t="e">
        <f ca="1">VLOOKUP($CD153,'CRR rating'!$A:$N,MATCH(CZ$1,'CRR rating'!$1:$1,0),0)</f>
        <v>#VALUE!</v>
      </c>
      <c r="DA153" s="105" t="e">
        <f t="shared" ca="1" si="17"/>
        <v>#VALUE!</v>
      </c>
      <c r="DB153" s="108"/>
      <c r="DC153" s="105" t="e">
        <f t="shared" ca="1" si="18"/>
        <v>#VALUE!</v>
      </c>
      <c r="DD153" s="105" t="e">
        <f t="shared" ca="1" si="19"/>
        <v>#VALUE!</v>
      </c>
      <c r="DE153" s="105" t="e">
        <f>_5_NBFI[[#This Row],[Overdue days]]</f>
        <v>#VALUE!</v>
      </c>
      <c r="DF153" s="105" t="e">
        <f t="shared" ca="1" si="20"/>
        <v>#VALUE!</v>
      </c>
      <c r="DG153" s="105" t="e">
        <f t="shared" ca="1" si="21"/>
        <v>#VALUE!</v>
      </c>
      <c r="DH153" s="105" t="e">
        <f t="shared" ca="1" si="22"/>
        <v>#VALUE!</v>
      </c>
      <c r="DI153" s="109"/>
      <c r="DJ153" s="105" t="e">
        <f t="shared" ca="1" si="23"/>
        <v>#VALUE!</v>
      </c>
      <c r="DK153" s="111" t="e">
        <f>VLOOKUP($CA153,'Data table'!$C:$AZZ,MATCH(DK$1,'Data table'!$3:$3,0)-MATCH($CA$1,'Data table'!$3:$3,0)+1,0)</f>
        <v>#VALUE!</v>
      </c>
      <c r="DL153" s="125" t="e">
        <f>VLOOKUP($CA153,'Data table'!$C:$AZZ,MATCH(DL$1,'Data table'!$3:$3,0)-MATCH($CA$1,'Data table'!$3:$3,0)+1,0)</f>
        <v>#VALUE!</v>
      </c>
      <c r="DM153" s="125" t="e">
        <f>VLOOKUP($CA153,'Data table'!$C:$AZZ,MATCH(DM$1,'Data table'!$3:$3,0)-MATCH($CA$1,'Data table'!$3:$3,0)+1,0)</f>
        <v>#VALUE!</v>
      </c>
      <c r="DN153" s="125" t="e">
        <f>VLOOKUP($CA153,'Data table'!$C:$AZZ,MATCH(DN$1,'Data table'!$3:$3,0)-MATCH($CA$1,'Data table'!$3:$3,0)+1,0)</f>
        <v>#VALUE!</v>
      </c>
      <c r="DO153" s="105" t="e">
        <f>VLOOKUP($CA153,'Data table'!$C:$AZZ,MATCH(DO$1,'Data table'!$3:$3,0)-MATCH($CA$1,'Data table'!$3:$3,0)+1,0)</f>
        <v>#VALUE!</v>
      </c>
      <c r="DP153" s="125" t="e">
        <f>VLOOKUP($CA153,'Data table'!$C:$AZZ,MATCH(DP$1,'Data table'!$3:$3,0)-MATCH($CA$1,'Data table'!$3:$3,0)+1,0)</f>
        <v>#VALUE!</v>
      </c>
      <c r="DQ153" s="125" t="e">
        <f>VLOOKUP($CA153,'Data table'!$C:$AZZ,MATCH(DQ$1,'Data table'!$3:$3,0)-MATCH($CA$1,'Data table'!$3:$3,0)+1,0)</f>
        <v>#VALUE!</v>
      </c>
      <c r="DR153" s="125" t="e">
        <f>VLOOKUP($CA153,'Data table'!$C:$AZZ,MATCH(DR$1,'Data table'!$3:$3,0)-MATCH($CA$1,'Data table'!$3:$3,0)+1,0)</f>
        <v>#VALUE!</v>
      </c>
      <c r="DS153" s="125" t="e">
        <f>VLOOKUP($CA153,'Data table'!$C:$AZZ,MATCH(DS$1,'Data table'!$3:$3,0)-MATCH($CA$1,'Data table'!$3:$3,0)+1,0)</f>
        <v>#VALUE!</v>
      </c>
      <c r="DT153" s="125" t="e">
        <f>VLOOKUP($CA153,'Data table'!$C:$AZZ,MATCH(DT$1,'Data table'!$3:$3,0)-MATCH($CA$1,'Data table'!$3:$3,0)+1,0)</f>
        <v>#VALUE!</v>
      </c>
      <c r="DU153" s="125" t="e">
        <f>VLOOKUP($CA153,'Data table'!$C:$AZZ,MATCH(DU$1,'Data table'!$3:$3,0)-MATCH($CA$1,'Data table'!$3:$3,0)+1,0)</f>
        <v>#VALUE!</v>
      </c>
      <c r="DV153" s="125" t="e">
        <f>VLOOKUP($CA153,'Data table'!$C:$AZZ,MATCH(DV$1,'Data table'!$3:$3,0)-MATCH($CA$1,'Data table'!$3:$3,0)+1,0)</f>
        <v>#VALUE!</v>
      </c>
      <c r="DW153" s="125" t="e">
        <f>VLOOKUP($CA153,'Data table'!$C:$AZZ,MATCH(DW$1,'Data table'!$3:$3,0)-MATCH($CA$1,'Data table'!$3:$3,0)+1,0)</f>
        <v>#VALUE!</v>
      </c>
      <c r="DX153" s="125" t="e">
        <f>VLOOKUP($CA153,'Data table'!$C:$AZZ,MATCH(DX$1,'Data table'!$3:$3,0)-MATCH($CA$1,'Data table'!$3:$3,0)+1,0)</f>
        <v>#VALUE!</v>
      </c>
      <c r="DY153" s="125" t="e">
        <f>VLOOKUP($CA153,'Data table'!$C:$AZZ,MATCH(DY$1,'Data table'!$3:$3,0)-MATCH($CA$1,'Data table'!$3:$3,0)+1,0)</f>
        <v>#VALUE!</v>
      </c>
    </row>
    <row r="154" spans="79:129">
      <c r="CA154" s="105" t="e">
        <f>_5_NBFI[[#This Row],[Segment]]&amp;" - "&amp;_5_NBFI[[#This Row],[A/C Number]]</f>
        <v>#VALUE!</v>
      </c>
      <c r="CB154" s="105" t="e">
        <f>_5_NBFI[[#This Row],[A/C Number]]</f>
        <v>#VALUE!</v>
      </c>
      <c r="CC154" s="105" t="e">
        <f>_5_NBFI[[#This Row],[Customer No]]</f>
        <v>#VALUE!</v>
      </c>
      <c r="CD154" s="105" t="e">
        <f>_5_NBFI[[#This Row],[Borrower Chinese Name]]</f>
        <v>#VALUE!</v>
      </c>
      <c r="CE154" s="105" t="e">
        <f>_5_NBFI[[#This Row],[Product  Code]]</f>
        <v>#VALUE!</v>
      </c>
      <c r="CF154" s="105" t="e">
        <f>_5_NBFI[[#This Row],[Segment]]</f>
        <v>#VALUE!</v>
      </c>
      <c r="CG154" s="105" t="e">
        <f>_5_NBFI[[#This Row],[Industry]]</f>
        <v>#VALUE!</v>
      </c>
      <c r="CH154" s="105" t="e">
        <f>IF(CE154="HE01","(10.3) Personal",VLOOKUP(CG154,Parameters!BI:BJ,2,0))</f>
        <v>#VALUE!</v>
      </c>
      <c r="CI154" s="105" t="e">
        <f>_5_NBFI[[#This Row],[Portfolio (BOT)]]</f>
        <v>#VALUE!</v>
      </c>
      <c r="CJ154" s="105" t="e">
        <f>VLOOKUP(RIGHT(CF154,LEN(CF154)-FIND(" ",CF154)),Parameters!BZ:CA,2,0)</f>
        <v>#VALUE!</v>
      </c>
      <c r="CK154" s="105" t="e">
        <f>_5_NBFI[[#This Row],[Unique Facility Code]]</f>
        <v>#VALUE!</v>
      </c>
      <c r="CL154" s="106" t="e">
        <f>_5_NBFI[[#This Row],[Loan Maturity Date]]</f>
        <v>#VALUE!</v>
      </c>
      <c r="CM154" s="105" t="e">
        <f>_5_NBFI[[#This Row],[Currency]]</f>
        <v>#VALUE!</v>
      </c>
      <c r="CN154" s="125" t="e">
        <f>_5_NBFI[[#This Row],[Amount Financed]]</f>
        <v>#VALUE!</v>
      </c>
      <c r="CO154" s="125" t="e">
        <f>_5_NBFI[[#This Row],[Loan Balance]]</f>
        <v>#VALUE!</v>
      </c>
      <c r="CP154" s="107" t="e">
        <f>_5_NBFI[[#This Row],[Interest rate]]</f>
        <v>#VALUE!</v>
      </c>
      <c r="CQ154" s="125" t="e">
        <f>_5_NBFI[[#This Row],[Interest Accrued Amount]]</f>
        <v>#VALUE!</v>
      </c>
      <c r="CR154" s="105" t="e">
        <f ca="1">_xlfn.IFNA(VLOOKUP($CD154,'CRR rating'!$A:$AA,MATCH(CR$1,'CRR rating'!$1:$1,0),0),"")</f>
        <v>#VALUE!</v>
      </c>
      <c r="CS154" s="105" t="e">
        <f ca="1">IF(CR154="","",VLOOKUP($CD154,'CRR rating'!$A:$AA,MATCH(CS$1,'CRR rating'!$1:$1,0),0))</f>
        <v>#VALUE!</v>
      </c>
      <c r="CT154" s="105" t="e">
        <f ca="1">IF(OR(CR154="",CR154=0),"",INDEX(Parameters!$O:$O,MATCH(CS154,IF(CR154=Parameters!$R$1,Parameters!$R:$R,IF(CR154=Parameters!$S$1,Parameters!$S:$S,IF(CR154=Parameters!T153,Parameters!$T:$T,IF(CR154=Parameters!$U$1,Parameters!$U:$U,IF(CR154=Parameters!$V$1,Parameters!$V:$V))))),0)))</f>
        <v>#VALUE!</v>
      </c>
      <c r="CU154" s="105" t="e">
        <f ca="1">VLOOKUP($CD154,'CRR rating'!$A:$AA,MATCH(CU$1,'CRR rating'!$1:$1,0),0)</f>
        <v>#VALUE!</v>
      </c>
      <c r="CV154" s="105" t="e">
        <f t="shared" ca="1" si="16"/>
        <v>#VALUE!</v>
      </c>
      <c r="CW154" s="105" t="e">
        <f ca="1">_xlfn.IFNA(VLOOKUP($CD154,'CRR rating'!$A:$AA,MATCH(CW$1,'CRR rating'!$1:$1,0),0),"")</f>
        <v>#VALUE!</v>
      </c>
      <c r="CX154" s="105" t="e">
        <f ca="1">IF(CW154="","",VLOOKUP($CD154,'CRR rating'!$A:$AA,MATCH(CX$1,'CRR rating'!$1:$1,0),0))</f>
        <v>#VALUE!</v>
      </c>
      <c r="CY154" s="105" t="e">
        <f ca="1">IF(OR(CW154="",CW154=0),"",INDEX(Parameters!$O:$O,MATCH(CX154,IF(CW154=Parameters!$R$1,Parameters!$R:$R,IF(CW154=Parameters!$S$1,Parameters!$S:$S,IF(CW154=Parameters!Y153,Parameters!$T:$T,IF(CW154=Parameters!$U$1,Parameters!$U:$U,IF(CW154=Parameters!$V$1,Parameters!$V:$V))))),0)))</f>
        <v>#VALUE!</v>
      </c>
      <c r="CZ154" s="105" t="e">
        <f ca="1">VLOOKUP($CD154,'CRR rating'!$A:$N,MATCH(CZ$1,'CRR rating'!$1:$1,0),0)</f>
        <v>#VALUE!</v>
      </c>
      <c r="DA154" s="105" t="e">
        <f t="shared" ca="1" si="17"/>
        <v>#VALUE!</v>
      </c>
      <c r="DB154" s="108"/>
      <c r="DC154" s="105" t="e">
        <f t="shared" ca="1" si="18"/>
        <v>#VALUE!</v>
      </c>
      <c r="DD154" s="105" t="e">
        <f t="shared" ca="1" si="19"/>
        <v>#VALUE!</v>
      </c>
      <c r="DE154" s="105" t="e">
        <f>_5_NBFI[[#This Row],[Overdue days]]</f>
        <v>#VALUE!</v>
      </c>
      <c r="DF154" s="105" t="e">
        <f t="shared" ca="1" si="20"/>
        <v>#VALUE!</v>
      </c>
      <c r="DG154" s="105" t="e">
        <f t="shared" ca="1" si="21"/>
        <v>#VALUE!</v>
      </c>
      <c r="DH154" s="105" t="e">
        <f t="shared" ca="1" si="22"/>
        <v>#VALUE!</v>
      </c>
      <c r="DI154" s="109"/>
      <c r="DJ154" s="105" t="e">
        <f t="shared" ca="1" si="23"/>
        <v>#VALUE!</v>
      </c>
      <c r="DK154" s="111" t="e">
        <f>VLOOKUP($CA154,'Data table'!$C:$AZZ,MATCH(DK$1,'Data table'!$3:$3,0)-MATCH($CA$1,'Data table'!$3:$3,0)+1,0)</f>
        <v>#VALUE!</v>
      </c>
      <c r="DL154" s="125" t="e">
        <f>VLOOKUP($CA154,'Data table'!$C:$AZZ,MATCH(DL$1,'Data table'!$3:$3,0)-MATCH($CA$1,'Data table'!$3:$3,0)+1,0)</f>
        <v>#VALUE!</v>
      </c>
      <c r="DM154" s="125" t="e">
        <f>VLOOKUP($CA154,'Data table'!$C:$AZZ,MATCH(DM$1,'Data table'!$3:$3,0)-MATCH($CA$1,'Data table'!$3:$3,0)+1,0)</f>
        <v>#VALUE!</v>
      </c>
      <c r="DN154" s="125" t="e">
        <f>VLOOKUP($CA154,'Data table'!$C:$AZZ,MATCH(DN$1,'Data table'!$3:$3,0)-MATCH($CA$1,'Data table'!$3:$3,0)+1,0)</f>
        <v>#VALUE!</v>
      </c>
      <c r="DO154" s="105" t="e">
        <f>VLOOKUP($CA154,'Data table'!$C:$AZZ,MATCH(DO$1,'Data table'!$3:$3,0)-MATCH($CA$1,'Data table'!$3:$3,0)+1,0)</f>
        <v>#VALUE!</v>
      </c>
      <c r="DP154" s="125" t="e">
        <f>VLOOKUP($CA154,'Data table'!$C:$AZZ,MATCH(DP$1,'Data table'!$3:$3,0)-MATCH($CA$1,'Data table'!$3:$3,0)+1,0)</f>
        <v>#VALUE!</v>
      </c>
      <c r="DQ154" s="125" t="e">
        <f>VLOOKUP($CA154,'Data table'!$C:$AZZ,MATCH(DQ$1,'Data table'!$3:$3,0)-MATCH($CA$1,'Data table'!$3:$3,0)+1,0)</f>
        <v>#VALUE!</v>
      </c>
      <c r="DR154" s="125" t="e">
        <f>VLOOKUP($CA154,'Data table'!$C:$AZZ,MATCH(DR$1,'Data table'!$3:$3,0)-MATCH($CA$1,'Data table'!$3:$3,0)+1,0)</f>
        <v>#VALUE!</v>
      </c>
      <c r="DS154" s="125" t="e">
        <f>VLOOKUP($CA154,'Data table'!$C:$AZZ,MATCH(DS$1,'Data table'!$3:$3,0)-MATCH($CA$1,'Data table'!$3:$3,0)+1,0)</f>
        <v>#VALUE!</v>
      </c>
      <c r="DT154" s="125" t="e">
        <f>VLOOKUP($CA154,'Data table'!$C:$AZZ,MATCH(DT$1,'Data table'!$3:$3,0)-MATCH($CA$1,'Data table'!$3:$3,0)+1,0)</f>
        <v>#VALUE!</v>
      </c>
      <c r="DU154" s="125" t="e">
        <f>VLOOKUP($CA154,'Data table'!$C:$AZZ,MATCH(DU$1,'Data table'!$3:$3,0)-MATCH($CA$1,'Data table'!$3:$3,0)+1,0)</f>
        <v>#VALUE!</v>
      </c>
      <c r="DV154" s="125" t="e">
        <f>VLOOKUP($CA154,'Data table'!$C:$AZZ,MATCH(DV$1,'Data table'!$3:$3,0)-MATCH($CA$1,'Data table'!$3:$3,0)+1,0)</f>
        <v>#VALUE!</v>
      </c>
      <c r="DW154" s="125" t="e">
        <f>VLOOKUP($CA154,'Data table'!$C:$AZZ,MATCH(DW$1,'Data table'!$3:$3,0)-MATCH($CA$1,'Data table'!$3:$3,0)+1,0)</f>
        <v>#VALUE!</v>
      </c>
      <c r="DX154" s="125" t="e">
        <f>VLOOKUP($CA154,'Data table'!$C:$AZZ,MATCH(DX$1,'Data table'!$3:$3,0)-MATCH($CA$1,'Data table'!$3:$3,0)+1,0)</f>
        <v>#VALUE!</v>
      </c>
      <c r="DY154" s="125" t="e">
        <f>VLOOKUP($CA154,'Data table'!$C:$AZZ,MATCH(DY$1,'Data table'!$3:$3,0)-MATCH($CA$1,'Data table'!$3:$3,0)+1,0)</f>
        <v>#VALUE!</v>
      </c>
    </row>
    <row r="155" spans="79:129">
      <c r="CA155" s="105" t="e">
        <f>_5_NBFI[[#This Row],[Segment]]&amp;" - "&amp;_5_NBFI[[#This Row],[A/C Number]]</f>
        <v>#VALUE!</v>
      </c>
      <c r="CB155" s="105" t="e">
        <f>_5_NBFI[[#This Row],[A/C Number]]</f>
        <v>#VALUE!</v>
      </c>
      <c r="CC155" s="105" t="e">
        <f>_5_NBFI[[#This Row],[Customer No]]</f>
        <v>#VALUE!</v>
      </c>
      <c r="CD155" s="105" t="e">
        <f>_5_NBFI[[#This Row],[Borrower Chinese Name]]</f>
        <v>#VALUE!</v>
      </c>
      <c r="CE155" s="105" t="e">
        <f>_5_NBFI[[#This Row],[Product  Code]]</f>
        <v>#VALUE!</v>
      </c>
      <c r="CF155" s="105" t="e">
        <f>_5_NBFI[[#This Row],[Segment]]</f>
        <v>#VALUE!</v>
      </c>
      <c r="CG155" s="105" t="e">
        <f>_5_NBFI[[#This Row],[Industry]]</f>
        <v>#VALUE!</v>
      </c>
      <c r="CH155" s="105" t="e">
        <f>IF(CE155="HE01","(10.3) Personal",VLOOKUP(CG155,Parameters!BI:BJ,2,0))</f>
        <v>#VALUE!</v>
      </c>
      <c r="CI155" s="105" t="e">
        <f>_5_NBFI[[#This Row],[Portfolio (BOT)]]</f>
        <v>#VALUE!</v>
      </c>
      <c r="CJ155" s="105" t="e">
        <f>VLOOKUP(RIGHT(CF155,LEN(CF155)-FIND(" ",CF155)),Parameters!BZ:CA,2,0)</f>
        <v>#VALUE!</v>
      </c>
      <c r="CK155" s="105" t="e">
        <f>_5_NBFI[[#This Row],[Unique Facility Code]]</f>
        <v>#VALUE!</v>
      </c>
      <c r="CL155" s="106" t="e">
        <f>_5_NBFI[[#This Row],[Loan Maturity Date]]</f>
        <v>#VALUE!</v>
      </c>
      <c r="CM155" s="105" t="e">
        <f>_5_NBFI[[#This Row],[Currency]]</f>
        <v>#VALUE!</v>
      </c>
      <c r="CN155" s="125" t="e">
        <f>_5_NBFI[[#This Row],[Amount Financed]]</f>
        <v>#VALUE!</v>
      </c>
      <c r="CO155" s="125" t="e">
        <f>_5_NBFI[[#This Row],[Loan Balance]]</f>
        <v>#VALUE!</v>
      </c>
      <c r="CP155" s="107" t="e">
        <f>_5_NBFI[[#This Row],[Interest rate]]</f>
        <v>#VALUE!</v>
      </c>
      <c r="CQ155" s="125" t="e">
        <f>_5_NBFI[[#This Row],[Interest Accrued Amount]]</f>
        <v>#VALUE!</v>
      </c>
      <c r="CR155" s="105" t="e">
        <f ca="1">_xlfn.IFNA(VLOOKUP($CD155,'CRR rating'!$A:$AA,MATCH(CR$1,'CRR rating'!$1:$1,0),0),"")</f>
        <v>#VALUE!</v>
      </c>
      <c r="CS155" s="105" t="e">
        <f ca="1">IF(CR155="","",VLOOKUP($CD155,'CRR rating'!$A:$AA,MATCH(CS$1,'CRR rating'!$1:$1,0),0))</f>
        <v>#VALUE!</v>
      </c>
      <c r="CT155" s="105" t="e">
        <f ca="1">IF(OR(CR155="",CR155=0),"",INDEX(Parameters!$O:$O,MATCH(CS155,IF(CR155=Parameters!$R$1,Parameters!$R:$R,IF(CR155=Parameters!$S$1,Parameters!$S:$S,IF(CR155=Parameters!T154,Parameters!$T:$T,IF(CR155=Parameters!$U$1,Parameters!$U:$U,IF(CR155=Parameters!$V$1,Parameters!$V:$V))))),0)))</f>
        <v>#VALUE!</v>
      </c>
      <c r="CU155" s="105" t="e">
        <f ca="1">VLOOKUP($CD155,'CRR rating'!$A:$AA,MATCH(CU$1,'CRR rating'!$1:$1,0),0)</f>
        <v>#VALUE!</v>
      </c>
      <c r="CV155" s="105" t="e">
        <f t="shared" ca="1" si="16"/>
        <v>#VALUE!</v>
      </c>
      <c r="CW155" s="105" t="e">
        <f ca="1">_xlfn.IFNA(VLOOKUP($CD155,'CRR rating'!$A:$AA,MATCH(CW$1,'CRR rating'!$1:$1,0),0),"")</f>
        <v>#VALUE!</v>
      </c>
      <c r="CX155" s="105" t="e">
        <f ca="1">IF(CW155="","",VLOOKUP($CD155,'CRR rating'!$A:$AA,MATCH(CX$1,'CRR rating'!$1:$1,0),0))</f>
        <v>#VALUE!</v>
      </c>
      <c r="CY155" s="105" t="e">
        <f ca="1">IF(OR(CW155="",CW155=0),"",INDEX(Parameters!$O:$O,MATCH(CX155,IF(CW155=Parameters!$R$1,Parameters!$R:$R,IF(CW155=Parameters!$S$1,Parameters!$S:$S,IF(CW155=Parameters!Y154,Parameters!$T:$T,IF(CW155=Parameters!$U$1,Parameters!$U:$U,IF(CW155=Parameters!$V$1,Parameters!$V:$V))))),0)))</f>
        <v>#VALUE!</v>
      </c>
      <c r="CZ155" s="105" t="e">
        <f ca="1">VLOOKUP($CD155,'CRR rating'!$A:$N,MATCH(CZ$1,'CRR rating'!$1:$1,0),0)</f>
        <v>#VALUE!</v>
      </c>
      <c r="DA155" s="105" t="e">
        <f t="shared" ca="1" si="17"/>
        <v>#VALUE!</v>
      </c>
      <c r="DB155" s="108"/>
      <c r="DC155" s="105" t="e">
        <f t="shared" ca="1" si="18"/>
        <v>#VALUE!</v>
      </c>
      <c r="DD155" s="105" t="e">
        <f t="shared" ca="1" si="19"/>
        <v>#VALUE!</v>
      </c>
      <c r="DE155" s="105" t="e">
        <f>_5_NBFI[[#This Row],[Overdue days]]</f>
        <v>#VALUE!</v>
      </c>
      <c r="DF155" s="105" t="e">
        <f t="shared" ca="1" si="20"/>
        <v>#VALUE!</v>
      </c>
      <c r="DG155" s="105" t="e">
        <f t="shared" ca="1" si="21"/>
        <v>#VALUE!</v>
      </c>
      <c r="DH155" s="105" t="e">
        <f t="shared" ca="1" si="22"/>
        <v>#VALUE!</v>
      </c>
      <c r="DI155" s="109"/>
      <c r="DJ155" s="105" t="e">
        <f t="shared" ca="1" si="23"/>
        <v>#VALUE!</v>
      </c>
      <c r="DK155" s="111" t="e">
        <f>VLOOKUP($CA155,'Data table'!$C:$AZZ,MATCH(DK$1,'Data table'!$3:$3,0)-MATCH($CA$1,'Data table'!$3:$3,0)+1,0)</f>
        <v>#VALUE!</v>
      </c>
      <c r="DL155" s="125" t="e">
        <f>VLOOKUP($CA155,'Data table'!$C:$AZZ,MATCH(DL$1,'Data table'!$3:$3,0)-MATCH($CA$1,'Data table'!$3:$3,0)+1,0)</f>
        <v>#VALUE!</v>
      </c>
      <c r="DM155" s="125" t="e">
        <f>VLOOKUP($CA155,'Data table'!$C:$AZZ,MATCH(DM$1,'Data table'!$3:$3,0)-MATCH($CA$1,'Data table'!$3:$3,0)+1,0)</f>
        <v>#VALUE!</v>
      </c>
      <c r="DN155" s="125" t="e">
        <f>VLOOKUP($CA155,'Data table'!$C:$AZZ,MATCH(DN$1,'Data table'!$3:$3,0)-MATCH($CA$1,'Data table'!$3:$3,0)+1,0)</f>
        <v>#VALUE!</v>
      </c>
      <c r="DO155" s="105" t="e">
        <f>VLOOKUP($CA155,'Data table'!$C:$AZZ,MATCH(DO$1,'Data table'!$3:$3,0)-MATCH($CA$1,'Data table'!$3:$3,0)+1,0)</f>
        <v>#VALUE!</v>
      </c>
      <c r="DP155" s="125" t="e">
        <f>VLOOKUP($CA155,'Data table'!$C:$AZZ,MATCH(DP$1,'Data table'!$3:$3,0)-MATCH($CA$1,'Data table'!$3:$3,0)+1,0)</f>
        <v>#VALUE!</v>
      </c>
      <c r="DQ155" s="125" t="e">
        <f>VLOOKUP($CA155,'Data table'!$C:$AZZ,MATCH(DQ$1,'Data table'!$3:$3,0)-MATCH($CA$1,'Data table'!$3:$3,0)+1,0)</f>
        <v>#VALUE!</v>
      </c>
      <c r="DR155" s="125" t="e">
        <f>VLOOKUP($CA155,'Data table'!$C:$AZZ,MATCH(DR$1,'Data table'!$3:$3,0)-MATCH($CA$1,'Data table'!$3:$3,0)+1,0)</f>
        <v>#VALUE!</v>
      </c>
      <c r="DS155" s="125" t="e">
        <f>VLOOKUP($CA155,'Data table'!$C:$AZZ,MATCH(DS$1,'Data table'!$3:$3,0)-MATCH($CA$1,'Data table'!$3:$3,0)+1,0)</f>
        <v>#VALUE!</v>
      </c>
      <c r="DT155" s="125" t="e">
        <f>VLOOKUP($CA155,'Data table'!$C:$AZZ,MATCH(DT$1,'Data table'!$3:$3,0)-MATCH($CA$1,'Data table'!$3:$3,0)+1,0)</f>
        <v>#VALUE!</v>
      </c>
      <c r="DU155" s="125" t="e">
        <f>VLOOKUP($CA155,'Data table'!$C:$AZZ,MATCH(DU$1,'Data table'!$3:$3,0)-MATCH($CA$1,'Data table'!$3:$3,0)+1,0)</f>
        <v>#VALUE!</v>
      </c>
      <c r="DV155" s="125" t="e">
        <f>VLOOKUP($CA155,'Data table'!$C:$AZZ,MATCH(DV$1,'Data table'!$3:$3,0)-MATCH($CA$1,'Data table'!$3:$3,0)+1,0)</f>
        <v>#VALUE!</v>
      </c>
      <c r="DW155" s="125" t="e">
        <f>VLOOKUP($CA155,'Data table'!$C:$AZZ,MATCH(DW$1,'Data table'!$3:$3,0)-MATCH($CA$1,'Data table'!$3:$3,0)+1,0)</f>
        <v>#VALUE!</v>
      </c>
      <c r="DX155" s="125" t="e">
        <f>VLOOKUP($CA155,'Data table'!$C:$AZZ,MATCH(DX$1,'Data table'!$3:$3,0)-MATCH($CA$1,'Data table'!$3:$3,0)+1,0)</f>
        <v>#VALUE!</v>
      </c>
      <c r="DY155" s="125" t="e">
        <f>VLOOKUP($CA155,'Data table'!$C:$AZZ,MATCH(DY$1,'Data table'!$3:$3,0)-MATCH($CA$1,'Data table'!$3:$3,0)+1,0)</f>
        <v>#VALUE!</v>
      </c>
    </row>
    <row r="156" spans="79:129">
      <c r="CA156" s="105" t="e">
        <f>_5_NBFI[[#This Row],[Segment]]&amp;" - "&amp;_5_NBFI[[#This Row],[A/C Number]]</f>
        <v>#VALUE!</v>
      </c>
      <c r="CB156" s="105" t="e">
        <f>_5_NBFI[[#This Row],[A/C Number]]</f>
        <v>#VALUE!</v>
      </c>
      <c r="CC156" s="105" t="e">
        <f>_5_NBFI[[#This Row],[Customer No]]</f>
        <v>#VALUE!</v>
      </c>
      <c r="CD156" s="105" t="e">
        <f>_5_NBFI[[#This Row],[Borrower Chinese Name]]</f>
        <v>#VALUE!</v>
      </c>
      <c r="CE156" s="105" t="e">
        <f>_5_NBFI[[#This Row],[Product  Code]]</f>
        <v>#VALUE!</v>
      </c>
      <c r="CF156" s="105" t="e">
        <f>_5_NBFI[[#This Row],[Segment]]</f>
        <v>#VALUE!</v>
      </c>
      <c r="CG156" s="105" t="e">
        <f>_5_NBFI[[#This Row],[Industry]]</f>
        <v>#VALUE!</v>
      </c>
      <c r="CH156" s="105" t="e">
        <f>IF(CE156="HE01","(10.3) Personal",VLOOKUP(CG156,Parameters!BI:BJ,2,0))</f>
        <v>#VALUE!</v>
      </c>
      <c r="CI156" s="105" t="e">
        <f>_5_NBFI[[#This Row],[Portfolio (BOT)]]</f>
        <v>#VALUE!</v>
      </c>
      <c r="CJ156" s="105" t="e">
        <f>VLOOKUP(RIGHT(CF156,LEN(CF156)-FIND(" ",CF156)),Parameters!BZ:CA,2,0)</f>
        <v>#VALUE!</v>
      </c>
      <c r="CK156" s="105" t="e">
        <f>_5_NBFI[[#This Row],[Unique Facility Code]]</f>
        <v>#VALUE!</v>
      </c>
      <c r="CL156" s="106" t="e">
        <f>_5_NBFI[[#This Row],[Loan Maturity Date]]</f>
        <v>#VALUE!</v>
      </c>
      <c r="CM156" s="105" t="e">
        <f>_5_NBFI[[#This Row],[Currency]]</f>
        <v>#VALUE!</v>
      </c>
      <c r="CN156" s="125" t="e">
        <f>_5_NBFI[[#This Row],[Amount Financed]]</f>
        <v>#VALUE!</v>
      </c>
      <c r="CO156" s="125" t="e">
        <f>_5_NBFI[[#This Row],[Loan Balance]]</f>
        <v>#VALUE!</v>
      </c>
      <c r="CP156" s="107" t="e">
        <f>_5_NBFI[[#This Row],[Interest rate]]</f>
        <v>#VALUE!</v>
      </c>
      <c r="CQ156" s="125" t="e">
        <f>_5_NBFI[[#This Row],[Interest Accrued Amount]]</f>
        <v>#VALUE!</v>
      </c>
      <c r="CR156" s="105" t="e">
        <f ca="1">_xlfn.IFNA(VLOOKUP($CD156,'CRR rating'!$A:$AA,MATCH(CR$1,'CRR rating'!$1:$1,0),0),"")</f>
        <v>#VALUE!</v>
      </c>
      <c r="CS156" s="105" t="e">
        <f ca="1">IF(CR156="","",VLOOKUP($CD156,'CRR rating'!$A:$AA,MATCH(CS$1,'CRR rating'!$1:$1,0),0))</f>
        <v>#VALUE!</v>
      </c>
      <c r="CT156" s="105" t="e">
        <f ca="1">IF(OR(CR156="",CR156=0),"",INDEX(Parameters!$O:$O,MATCH(CS156,IF(CR156=Parameters!$R$1,Parameters!$R:$R,IF(CR156=Parameters!$S$1,Parameters!$S:$S,IF(CR156=Parameters!T155,Parameters!$T:$T,IF(CR156=Parameters!$U$1,Parameters!$U:$U,IF(CR156=Parameters!$V$1,Parameters!$V:$V))))),0)))</f>
        <v>#VALUE!</v>
      </c>
      <c r="CU156" s="105" t="e">
        <f ca="1">VLOOKUP($CD156,'CRR rating'!$A:$AA,MATCH(CU$1,'CRR rating'!$1:$1,0),0)</f>
        <v>#VALUE!</v>
      </c>
      <c r="CV156" s="105" t="e">
        <f t="shared" ca="1" si="16"/>
        <v>#VALUE!</v>
      </c>
      <c r="CW156" s="105" t="e">
        <f ca="1">_xlfn.IFNA(VLOOKUP($CD156,'CRR rating'!$A:$AA,MATCH(CW$1,'CRR rating'!$1:$1,0),0),"")</f>
        <v>#VALUE!</v>
      </c>
      <c r="CX156" s="105" t="e">
        <f ca="1">IF(CW156="","",VLOOKUP($CD156,'CRR rating'!$A:$AA,MATCH(CX$1,'CRR rating'!$1:$1,0),0))</f>
        <v>#VALUE!</v>
      </c>
      <c r="CY156" s="105" t="e">
        <f ca="1">IF(OR(CW156="",CW156=0),"",INDEX(Parameters!$O:$O,MATCH(CX156,IF(CW156=Parameters!$R$1,Parameters!$R:$R,IF(CW156=Parameters!$S$1,Parameters!$S:$S,IF(CW156=Parameters!Y155,Parameters!$T:$T,IF(CW156=Parameters!$U$1,Parameters!$U:$U,IF(CW156=Parameters!$V$1,Parameters!$V:$V))))),0)))</f>
        <v>#VALUE!</v>
      </c>
      <c r="CZ156" s="105" t="e">
        <f ca="1">VLOOKUP($CD156,'CRR rating'!$A:$N,MATCH(CZ$1,'CRR rating'!$1:$1,0),0)</f>
        <v>#VALUE!</v>
      </c>
      <c r="DA156" s="105" t="e">
        <f t="shared" ca="1" si="17"/>
        <v>#VALUE!</v>
      </c>
      <c r="DB156" s="108"/>
      <c r="DC156" s="105" t="e">
        <f t="shared" ca="1" si="18"/>
        <v>#VALUE!</v>
      </c>
      <c r="DD156" s="105" t="e">
        <f t="shared" ca="1" si="19"/>
        <v>#VALUE!</v>
      </c>
      <c r="DE156" s="105" t="e">
        <f>_5_NBFI[[#This Row],[Overdue days]]</f>
        <v>#VALUE!</v>
      </c>
      <c r="DF156" s="105" t="e">
        <f t="shared" ca="1" si="20"/>
        <v>#VALUE!</v>
      </c>
      <c r="DG156" s="105" t="e">
        <f t="shared" ca="1" si="21"/>
        <v>#VALUE!</v>
      </c>
      <c r="DH156" s="105" t="e">
        <f t="shared" ca="1" si="22"/>
        <v>#VALUE!</v>
      </c>
      <c r="DI156" s="109"/>
      <c r="DJ156" s="105" t="e">
        <f t="shared" ca="1" si="23"/>
        <v>#VALUE!</v>
      </c>
      <c r="DK156" s="111" t="e">
        <f>VLOOKUP($CA156,'Data table'!$C:$AZZ,MATCH(DK$1,'Data table'!$3:$3,0)-MATCH($CA$1,'Data table'!$3:$3,0)+1,0)</f>
        <v>#VALUE!</v>
      </c>
      <c r="DL156" s="125" t="e">
        <f>VLOOKUP($CA156,'Data table'!$C:$AZZ,MATCH(DL$1,'Data table'!$3:$3,0)-MATCH($CA$1,'Data table'!$3:$3,0)+1,0)</f>
        <v>#VALUE!</v>
      </c>
      <c r="DM156" s="125" t="e">
        <f>VLOOKUP($CA156,'Data table'!$C:$AZZ,MATCH(DM$1,'Data table'!$3:$3,0)-MATCH($CA$1,'Data table'!$3:$3,0)+1,0)</f>
        <v>#VALUE!</v>
      </c>
      <c r="DN156" s="125" t="e">
        <f>VLOOKUP($CA156,'Data table'!$C:$AZZ,MATCH(DN$1,'Data table'!$3:$3,0)-MATCH($CA$1,'Data table'!$3:$3,0)+1,0)</f>
        <v>#VALUE!</v>
      </c>
      <c r="DO156" s="105" t="e">
        <f>VLOOKUP($CA156,'Data table'!$C:$AZZ,MATCH(DO$1,'Data table'!$3:$3,0)-MATCH($CA$1,'Data table'!$3:$3,0)+1,0)</f>
        <v>#VALUE!</v>
      </c>
      <c r="DP156" s="125" t="e">
        <f>VLOOKUP($CA156,'Data table'!$C:$AZZ,MATCH(DP$1,'Data table'!$3:$3,0)-MATCH($CA$1,'Data table'!$3:$3,0)+1,0)</f>
        <v>#VALUE!</v>
      </c>
      <c r="DQ156" s="125" t="e">
        <f>VLOOKUP($CA156,'Data table'!$C:$AZZ,MATCH(DQ$1,'Data table'!$3:$3,0)-MATCH($CA$1,'Data table'!$3:$3,0)+1,0)</f>
        <v>#VALUE!</v>
      </c>
      <c r="DR156" s="125" t="e">
        <f>VLOOKUP($CA156,'Data table'!$C:$AZZ,MATCH(DR$1,'Data table'!$3:$3,0)-MATCH($CA$1,'Data table'!$3:$3,0)+1,0)</f>
        <v>#VALUE!</v>
      </c>
      <c r="DS156" s="125" t="e">
        <f>VLOOKUP($CA156,'Data table'!$C:$AZZ,MATCH(DS$1,'Data table'!$3:$3,0)-MATCH($CA$1,'Data table'!$3:$3,0)+1,0)</f>
        <v>#VALUE!</v>
      </c>
      <c r="DT156" s="125" t="e">
        <f>VLOOKUP($CA156,'Data table'!$C:$AZZ,MATCH(DT$1,'Data table'!$3:$3,0)-MATCH($CA$1,'Data table'!$3:$3,0)+1,0)</f>
        <v>#VALUE!</v>
      </c>
      <c r="DU156" s="125" t="e">
        <f>VLOOKUP($CA156,'Data table'!$C:$AZZ,MATCH(DU$1,'Data table'!$3:$3,0)-MATCH($CA$1,'Data table'!$3:$3,0)+1,0)</f>
        <v>#VALUE!</v>
      </c>
      <c r="DV156" s="125" t="e">
        <f>VLOOKUP($CA156,'Data table'!$C:$AZZ,MATCH(DV$1,'Data table'!$3:$3,0)-MATCH($CA$1,'Data table'!$3:$3,0)+1,0)</f>
        <v>#VALUE!</v>
      </c>
      <c r="DW156" s="125" t="e">
        <f>VLOOKUP($CA156,'Data table'!$C:$AZZ,MATCH(DW$1,'Data table'!$3:$3,0)-MATCH($CA$1,'Data table'!$3:$3,0)+1,0)</f>
        <v>#VALUE!</v>
      </c>
      <c r="DX156" s="125" t="e">
        <f>VLOOKUP($CA156,'Data table'!$C:$AZZ,MATCH(DX$1,'Data table'!$3:$3,0)-MATCH($CA$1,'Data table'!$3:$3,0)+1,0)</f>
        <v>#VALUE!</v>
      </c>
      <c r="DY156" s="125" t="e">
        <f>VLOOKUP($CA156,'Data table'!$C:$AZZ,MATCH(DY$1,'Data table'!$3:$3,0)-MATCH($CA$1,'Data table'!$3:$3,0)+1,0)</f>
        <v>#VALUE!</v>
      </c>
    </row>
    <row r="157" spans="79:129">
      <c r="CA157" s="105" t="e">
        <f>_5_NBFI[[#This Row],[Segment]]&amp;" - "&amp;_5_NBFI[[#This Row],[A/C Number]]</f>
        <v>#VALUE!</v>
      </c>
      <c r="CB157" s="105" t="e">
        <f>_5_NBFI[[#This Row],[A/C Number]]</f>
        <v>#VALUE!</v>
      </c>
      <c r="CC157" s="105" t="e">
        <f>_5_NBFI[[#This Row],[Customer No]]</f>
        <v>#VALUE!</v>
      </c>
      <c r="CD157" s="105" t="e">
        <f>_5_NBFI[[#This Row],[Borrower Chinese Name]]</f>
        <v>#VALUE!</v>
      </c>
      <c r="CE157" s="105" t="e">
        <f>_5_NBFI[[#This Row],[Product  Code]]</f>
        <v>#VALUE!</v>
      </c>
      <c r="CF157" s="105" t="e">
        <f>_5_NBFI[[#This Row],[Segment]]</f>
        <v>#VALUE!</v>
      </c>
      <c r="CG157" s="105" t="e">
        <f>_5_NBFI[[#This Row],[Industry]]</f>
        <v>#VALUE!</v>
      </c>
      <c r="CH157" s="105" t="e">
        <f>IF(CE157="HE01","(10.3) Personal",VLOOKUP(CG157,Parameters!BI:BJ,2,0))</f>
        <v>#VALUE!</v>
      </c>
      <c r="CI157" s="105" t="e">
        <f>_5_NBFI[[#This Row],[Portfolio (BOT)]]</f>
        <v>#VALUE!</v>
      </c>
      <c r="CJ157" s="105" t="e">
        <f>VLOOKUP(RIGHT(CF157,LEN(CF157)-FIND(" ",CF157)),Parameters!BZ:CA,2,0)</f>
        <v>#VALUE!</v>
      </c>
      <c r="CK157" s="105" t="e">
        <f>_5_NBFI[[#This Row],[Unique Facility Code]]</f>
        <v>#VALUE!</v>
      </c>
      <c r="CL157" s="106" t="e">
        <f>_5_NBFI[[#This Row],[Loan Maturity Date]]</f>
        <v>#VALUE!</v>
      </c>
      <c r="CM157" s="105" t="e">
        <f>_5_NBFI[[#This Row],[Currency]]</f>
        <v>#VALUE!</v>
      </c>
      <c r="CN157" s="125" t="e">
        <f>_5_NBFI[[#This Row],[Amount Financed]]</f>
        <v>#VALUE!</v>
      </c>
      <c r="CO157" s="125" t="e">
        <f>_5_NBFI[[#This Row],[Loan Balance]]</f>
        <v>#VALUE!</v>
      </c>
      <c r="CP157" s="107" t="e">
        <f>_5_NBFI[[#This Row],[Interest rate]]</f>
        <v>#VALUE!</v>
      </c>
      <c r="CQ157" s="125" t="e">
        <f>_5_NBFI[[#This Row],[Interest Accrued Amount]]</f>
        <v>#VALUE!</v>
      </c>
      <c r="CR157" s="105" t="e">
        <f ca="1">_xlfn.IFNA(VLOOKUP($CD157,'CRR rating'!$A:$AA,MATCH(CR$1,'CRR rating'!$1:$1,0),0),"")</f>
        <v>#VALUE!</v>
      </c>
      <c r="CS157" s="105" t="e">
        <f ca="1">IF(CR157="","",VLOOKUP($CD157,'CRR rating'!$A:$AA,MATCH(CS$1,'CRR rating'!$1:$1,0),0))</f>
        <v>#VALUE!</v>
      </c>
      <c r="CT157" s="105" t="e">
        <f ca="1">IF(OR(CR157="",CR157=0),"",INDEX(Parameters!$O:$O,MATCH(CS157,IF(CR157=Parameters!$R$1,Parameters!$R:$R,IF(CR157=Parameters!$S$1,Parameters!$S:$S,IF(CR157=Parameters!T156,Parameters!$T:$T,IF(CR157=Parameters!$U$1,Parameters!$U:$U,IF(CR157=Parameters!$V$1,Parameters!$V:$V))))),0)))</f>
        <v>#VALUE!</v>
      </c>
      <c r="CU157" s="105" t="e">
        <f ca="1">VLOOKUP($CD157,'CRR rating'!$A:$AA,MATCH(CU$1,'CRR rating'!$1:$1,0),0)</f>
        <v>#VALUE!</v>
      </c>
      <c r="CV157" s="105" t="e">
        <f t="shared" ca="1" si="16"/>
        <v>#VALUE!</v>
      </c>
      <c r="CW157" s="105" t="e">
        <f ca="1">_xlfn.IFNA(VLOOKUP($CD157,'CRR rating'!$A:$AA,MATCH(CW$1,'CRR rating'!$1:$1,0),0),"")</f>
        <v>#VALUE!</v>
      </c>
      <c r="CX157" s="105" t="e">
        <f ca="1">IF(CW157="","",VLOOKUP($CD157,'CRR rating'!$A:$AA,MATCH(CX$1,'CRR rating'!$1:$1,0),0))</f>
        <v>#VALUE!</v>
      </c>
      <c r="CY157" s="105" t="e">
        <f ca="1">IF(OR(CW157="",CW157=0),"",INDEX(Parameters!$O:$O,MATCH(CX157,IF(CW157=Parameters!$R$1,Parameters!$R:$R,IF(CW157=Parameters!$S$1,Parameters!$S:$S,IF(CW157=Parameters!Y156,Parameters!$T:$T,IF(CW157=Parameters!$U$1,Parameters!$U:$U,IF(CW157=Parameters!$V$1,Parameters!$V:$V))))),0)))</f>
        <v>#VALUE!</v>
      </c>
      <c r="CZ157" s="105" t="e">
        <f ca="1">VLOOKUP($CD157,'CRR rating'!$A:$N,MATCH(CZ$1,'CRR rating'!$1:$1,0),0)</f>
        <v>#VALUE!</v>
      </c>
      <c r="DA157" s="105" t="e">
        <f t="shared" ca="1" si="17"/>
        <v>#VALUE!</v>
      </c>
      <c r="DB157" s="108"/>
      <c r="DC157" s="105" t="e">
        <f t="shared" ca="1" si="18"/>
        <v>#VALUE!</v>
      </c>
      <c r="DD157" s="105" t="e">
        <f t="shared" ca="1" si="19"/>
        <v>#VALUE!</v>
      </c>
      <c r="DE157" s="105" t="e">
        <f>_5_NBFI[[#This Row],[Overdue days]]</f>
        <v>#VALUE!</v>
      </c>
      <c r="DF157" s="105" t="e">
        <f t="shared" ca="1" si="20"/>
        <v>#VALUE!</v>
      </c>
      <c r="DG157" s="105" t="e">
        <f t="shared" ca="1" si="21"/>
        <v>#VALUE!</v>
      </c>
      <c r="DH157" s="105" t="e">
        <f t="shared" ca="1" si="22"/>
        <v>#VALUE!</v>
      </c>
      <c r="DI157" s="109"/>
      <c r="DJ157" s="105" t="e">
        <f t="shared" ca="1" si="23"/>
        <v>#VALUE!</v>
      </c>
      <c r="DK157" s="111" t="e">
        <f>VLOOKUP($CA157,'Data table'!$C:$AZZ,MATCH(DK$1,'Data table'!$3:$3,0)-MATCH($CA$1,'Data table'!$3:$3,0)+1,0)</f>
        <v>#VALUE!</v>
      </c>
      <c r="DL157" s="125" t="e">
        <f>VLOOKUP($CA157,'Data table'!$C:$AZZ,MATCH(DL$1,'Data table'!$3:$3,0)-MATCH($CA$1,'Data table'!$3:$3,0)+1,0)</f>
        <v>#VALUE!</v>
      </c>
      <c r="DM157" s="125" t="e">
        <f>VLOOKUP($CA157,'Data table'!$C:$AZZ,MATCH(DM$1,'Data table'!$3:$3,0)-MATCH($CA$1,'Data table'!$3:$3,0)+1,0)</f>
        <v>#VALUE!</v>
      </c>
      <c r="DN157" s="125" t="e">
        <f>VLOOKUP($CA157,'Data table'!$C:$AZZ,MATCH(DN$1,'Data table'!$3:$3,0)-MATCH($CA$1,'Data table'!$3:$3,0)+1,0)</f>
        <v>#VALUE!</v>
      </c>
      <c r="DO157" s="105" t="e">
        <f>VLOOKUP($CA157,'Data table'!$C:$AZZ,MATCH(DO$1,'Data table'!$3:$3,0)-MATCH($CA$1,'Data table'!$3:$3,0)+1,0)</f>
        <v>#VALUE!</v>
      </c>
      <c r="DP157" s="125" t="e">
        <f>VLOOKUP($CA157,'Data table'!$C:$AZZ,MATCH(DP$1,'Data table'!$3:$3,0)-MATCH($CA$1,'Data table'!$3:$3,0)+1,0)</f>
        <v>#VALUE!</v>
      </c>
      <c r="DQ157" s="125" t="e">
        <f>VLOOKUP($CA157,'Data table'!$C:$AZZ,MATCH(DQ$1,'Data table'!$3:$3,0)-MATCH($CA$1,'Data table'!$3:$3,0)+1,0)</f>
        <v>#VALUE!</v>
      </c>
      <c r="DR157" s="125" t="e">
        <f>VLOOKUP($CA157,'Data table'!$C:$AZZ,MATCH(DR$1,'Data table'!$3:$3,0)-MATCH($CA$1,'Data table'!$3:$3,0)+1,0)</f>
        <v>#VALUE!</v>
      </c>
      <c r="DS157" s="125" t="e">
        <f>VLOOKUP($CA157,'Data table'!$C:$AZZ,MATCH(DS$1,'Data table'!$3:$3,0)-MATCH($CA$1,'Data table'!$3:$3,0)+1,0)</f>
        <v>#VALUE!</v>
      </c>
      <c r="DT157" s="125" t="e">
        <f>VLOOKUP($CA157,'Data table'!$C:$AZZ,MATCH(DT$1,'Data table'!$3:$3,0)-MATCH($CA$1,'Data table'!$3:$3,0)+1,0)</f>
        <v>#VALUE!</v>
      </c>
      <c r="DU157" s="125" t="e">
        <f>VLOOKUP($CA157,'Data table'!$C:$AZZ,MATCH(DU$1,'Data table'!$3:$3,0)-MATCH($CA$1,'Data table'!$3:$3,0)+1,0)</f>
        <v>#VALUE!</v>
      </c>
      <c r="DV157" s="125" t="e">
        <f>VLOOKUP($CA157,'Data table'!$C:$AZZ,MATCH(DV$1,'Data table'!$3:$3,0)-MATCH($CA$1,'Data table'!$3:$3,0)+1,0)</f>
        <v>#VALUE!</v>
      </c>
      <c r="DW157" s="125" t="e">
        <f>VLOOKUP($CA157,'Data table'!$C:$AZZ,MATCH(DW$1,'Data table'!$3:$3,0)-MATCH($CA$1,'Data table'!$3:$3,0)+1,0)</f>
        <v>#VALUE!</v>
      </c>
      <c r="DX157" s="125" t="e">
        <f>VLOOKUP($CA157,'Data table'!$C:$AZZ,MATCH(DX$1,'Data table'!$3:$3,0)-MATCH($CA$1,'Data table'!$3:$3,0)+1,0)</f>
        <v>#VALUE!</v>
      </c>
      <c r="DY157" s="125" t="e">
        <f>VLOOKUP($CA157,'Data table'!$C:$AZZ,MATCH(DY$1,'Data table'!$3:$3,0)-MATCH($CA$1,'Data table'!$3:$3,0)+1,0)</f>
        <v>#VALUE!</v>
      </c>
    </row>
    <row r="158" spans="79:129">
      <c r="CA158" s="105" t="e">
        <f>_5_NBFI[[#This Row],[Segment]]&amp;" - "&amp;_5_NBFI[[#This Row],[A/C Number]]</f>
        <v>#VALUE!</v>
      </c>
      <c r="CB158" s="105" t="e">
        <f>_5_NBFI[[#This Row],[A/C Number]]</f>
        <v>#VALUE!</v>
      </c>
      <c r="CC158" s="105" t="e">
        <f>_5_NBFI[[#This Row],[Customer No]]</f>
        <v>#VALUE!</v>
      </c>
      <c r="CD158" s="105" t="e">
        <f>_5_NBFI[[#This Row],[Borrower Chinese Name]]</f>
        <v>#VALUE!</v>
      </c>
      <c r="CE158" s="105" t="e">
        <f>_5_NBFI[[#This Row],[Product  Code]]</f>
        <v>#VALUE!</v>
      </c>
      <c r="CF158" s="105" t="e">
        <f>_5_NBFI[[#This Row],[Segment]]</f>
        <v>#VALUE!</v>
      </c>
      <c r="CG158" s="105" t="e">
        <f>_5_NBFI[[#This Row],[Industry]]</f>
        <v>#VALUE!</v>
      </c>
      <c r="CH158" s="105" t="e">
        <f>IF(CE158="HE01","(10.3) Personal",VLOOKUP(CG158,Parameters!BI:BJ,2,0))</f>
        <v>#VALUE!</v>
      </c>
      <c r="CI158" s="105" t="e">
        <f>_5_NBFI[[#This Row],[Portfolio (BOT)]]</f>
        <v>#VALUE!</v>
      </c>
      <c r="CJ158" s="105" t="e">
        <f>VLOOKUP(RIGHT(CF158,LEN(CF158)-FIND(" ",CF158)),Parameters!BZ:CA,2,0)</f>
        <v>#VALUE!</v>
      </c>
      <c r="CK158" s="105" t="e">
        <f>_5_NBFI[[#This Row],[Unique Facility Code]]</f>
        <v>#VALUE!</v>
      </c>
      <c r="CL158" s="106" t="e">
        <f>_5_NBFI[[#This Row],[Loan Maturity Date]]</f>
        <v>#VALUE!</v>
      </c>
      <c r="CM158" s="105" t="e">
        <f>_5_NBFI[[#This Row],[Currency]]</f>
        <v>#VALUE!</v>
      </c>
      <c r="CN158" s="125" t="e">
        <f>_5_NBFI[[#This Row],[Amount Financed]]</f>
        <v>#VALUE!</v>
      </c>
      <c r="CO158" s="125" t="e">
        <f>_5_NBFI[[#This Row],[Loan Balance]]</f>
        <v>#VALUE!</v>
      </c>
      <c r="CP158" s="107" t="e">
        <f>_5_NBFI[[#This Row],[Interest rate]]</f>
        <v>#VALUE!</v>
      </c>
      <c r="CQ158" s="125" t="e">
        <f>_5_NBFI[[#This Row],[Interest Accrued Amount]]</f>
        <v>#VALUE!</v>
      </c>
      <c r="CR158" s="105" t="e">
        <f ca="1">_xlfn.IFNA(VLOOKUP($CD158,'CRR rating'!$A:$AA,MATCH(CR$1,'CRR rating'!$1:$1,0),0),"")</f>
        <v>#VALUE!</v>
      </c>
      <c r="CS158" s="105" t="e">
        <f ca="1">IF(CR158="","",VLOOKUP($CD158,'CRR rating'!$A:$AA,MATCH(CS$1,'CRR rating'!$1:$1,0),0))</f>
        <v>#VALUE!</v>
      </c>
      <c r="CT158" s="105" t="e">
        <f ca="1">IF(OR(CR158="",CR158=0),"",INDEX(Parameters!$O:$O,MATCH(CS158,IF(CR158=Parameters!$R$1,Parameters!$R:$R,IF(CR158=Parameters!$S$1,Parameters!$S:$S,IF(CR158=Parameters!T157,Parameters!$T:$T,IF(CR158=Parameters!$U$1,Parameters!$U:$U,IF(CR158=Parameters!$V$1,Parameters!$V:$V))))),0)))</f>
        <v>#VALUE!</v>
      </c>
      <c r="CU158" s="105" t="e">
        <f ca="1">VLOOKUP($CD158,'CRR rating'!$A:$AA,MATCH(CU$1,'CRR rating'!$1:$1,0),0)</f>
        <v>#VALUE!</v>
      </c>
      <c r="CV158" s="105" t="e">
        <f t="shared" ca="1" si="16"/>
        <v>#VALUE!</v>
      </c>
      <c r="CW158" s="105" t="e">
        <f ca="1">_xlfn.IFNA(VLOOKUP($CD158,'CRR rating'!$A:$AA,MATCH(CW$1,'CRR rating'!$1:$1,0),0),"")</f>
        <v>#VALUE!</v>
      </c>
      <c r="CX158" s="105" t="e">
        <f ca="1">IF(CW158="","",VLOOKUP($CD158,'CRR rating'!$A:$AA,MATCH(CX$1,'CRR rating'!$1:$1,0),0))</f>
        <v>#VALUE!</v>
      </c>
      <c r="CY158" s="105" t="e">
        <f ca="1">IF(OR(CW158="",CW158=0),"",INDEX(Parameters!$O:$O,MATCH(CX158,IF(CW158=Parameters!$R$1,Parameters!$R:$R,IF(CW158=Parameters!$S$1,Parameters!$S:$S,IF(CW158=Parameters!Y157,Parameters!$T:$T,IF(CW158=Parameters!$U$1,Parameters!$U:$U,IF(CW158=Parameters!$V$1,Parameters!$V:$V))))),0)))</f>
        <v>#VALUE!</v>
      </c>
      <c r="CZ158" s="105" t="e">
        <f ca="1">VLOOKUP($CD158,'CRR rating'!$A:$N,MATCH(CZ$1,'CRR rating'!$1:$1,0),0)</f>
        <v>#VALUE!</v>
      </c>
      <c r="DA158" s="105" t="e">
        <f t="shared" ca="1" si="17"/>
        <v>#VALUE!</v>
      </c>
      <c r="DB158" s="108"/>
      <c r="DC158" s="105" t="e">
        <f t="shared" ca="1" si="18"/>
        <v>#VALUE!</v>
      </c>
      <c r="DD158" s="105" t="e">
        <f t="shared" ca="1" si="19"/>
        <v>#VALUE!</v>
      </c>
      <c r="DE158" s="105" t="e">
        <f>_5_NBFI[[#This Row],[Overdue days]]</f>
        <v>#VALUE!</v>
      </c>
      <c r="DF158" s="105" t="e">
        <f t="shared" ca="1" si="20"/>
        <v>#VALUE!</v>
      </c>
      <c r="DG158" s="105" t="e">
        <f t="shared" ca="1" si="21"/>
        <v>#VALUE!</v>
      </c>
      <c r="DH158" s="105" t="e">
        <f t="shared" ca="1" si="22"/>
        <v>#VALUE!</v>
      </c>
      <c r="DI158" s="109"/>
      <c r="DJ158" s="105" t="e">
        <f t="shared" ca="1" si="23"/>
        <v>#VALUE!</v>
      </c>
      <c r="DK158" s="111" t="e">
        <f>VLOOKUP($CA158,'Data table'!$C:$AZZ,MATCH(DK$1,'Data table'!$3:$3,0)-MATCH($CA$1,'Data table'!$3:$3,0)+1,0)</f>
        <v>#VALUE!</v>
      </c>
      <c r="DL158" s="125" t="e">
        <f>VLOOKUP($CA158,'Data table'!$C:$AZZ,MATCH(DL$1,'Data table'!$3:$3,0)-MATCH($CA$1,'Data table'!$3:$3,0)+1,0)</f>
        <v>#VALUE!</v>
      </c>
      <c r="DM158" s="125" t="e">
        <f>VLOOKUP($CA158,'Data table'!$C:$AZZ,MATCH(DM$1,'Data table'!$3:$3,0)-MATCH($CA$1,'Data table'!$3:$3,0)+1,0)</f>
        <v>#VALUE!</v>
      </c>
      <c r="DN158" s="125" t="e">
        <f>VLOOKUP($CA158,'Data table'!$C:$AZZ,MATCH(DN$1,'Data table'!$3:$3,0)-MATCH($CA$1,'Data table'!$3:$3,0)+1,0)</f>
        <v>#VALUE!</v>
      </c>
      <c r="DO158" s="105" t="e">
        <f>VLOOKUP($CA158,'Data table'!$C:$AZZ,MATCH(DO$1,'Data table'!$3:$3,0)-MATCH($CA$1,'Data table'!$3:$3,0)+1,0)</f>
        <v>#VALUE!</v>
      </c>
      <c r="DP158" s="125" t="e">
        <f>VLOOKUP($CA158,'Data table'!$C:$AZZ,MATCH(DP$1,'Data table'!$3:$3,0)-MATCH($CA$1,'Data table'!$3:$3,0)+1,0)</f>
        <v>#VALUE!</v>
      </c>
      <c r="DQ158" s="125" t="e">
        <f>VLOOKUP($CA158,'Data table'!$C:$AZZ,MATCH(DQ$1,'Data table'!$3:$3,0)-MATCH($CA$1,'Data table'!$3:$3,0)+1,0)</f>
        <v>#VALUE!</v>
      </c>
      <c r="DR158" s="125" t="e">
        <f>VLOOKUP($CA158,'Data table'!$C:$AZZ,MATCH(DR$1,'Data table'!$3:$3,0)-MATCH($CA$1,'Data table'!$3:$3,0)+1,0)</f>
        <v>#VALUE!</v>
      </c>
      <c r="DS158" s="125" t="e">
        <f>VLOOKUP($CA158,'Data table'!$C:$AZZ,MATCH(DS$1,'Data table'!$3:$3,0)-MATCH($CA$1,'Data table'!$3:$3,0)+1,0)</f>
        <v>#VALUE!</v>
      </c>
      <c r="DT158" s="125" t="e">
        <f>VLOOKUP($CA158,'Data table'!$C:$AZZ,MATCH(DT$1,'Data table'!$3:$3,0)-MATCH($CA$1,'Data table'!$3:$3,0)+1,0)</f>
        <v>#VALUE!</v>
      </c>
      <c r="DU158" s="125" t="e">
        <f>VLOOKUP($CA158,'Data table'!$C:$AZZ,MATCH(DU$1,'Data table'!$3:$3,0)-MATCH($CA$1,'Data table'!$3:$3,0)+1,0)</f>
        <v>#VALUE!</v>
      </c>
      <c r="DV158" s="125" t="e">
        <f>VLOOKUP($CA158,'Data table'!$C:$AZZ,MATCH(DV$1,'Data table'!$3:$3,0)-MATCH($CA$1,'Data table'!$3:$3,0)+1,0)</f>
        <v>#VALUE!</v>
      </c>
      <c r="DW158" s="125" t="e">
        <f>VLOOKUP($CA158,'Data table'!$C:$AZZ,MATCH(DW$1,'Data table'!$3:$3,0)-MATCH($CA$1,'Data table'!$3:$3,0)+1,0)</f>
        <v>#VALUE!</v>
      </c>
      <c r="DX158" s="125" t="e">
        <f>VLOOKUP($CA158,'Data table'!$C:$AZZ,MATCH(DX$1,'Data table'!$3:$3,0)-MATCH($CA$1,'Data table'!$3:$3,0)+1,0)</f>
        <v>#VALUE!</v>
      </c>
      <c r="DY158" s="125" t="e">
        <f>VLOOKUP($CA158,'Data table'!$C:$AZZ,MATCH(DY$1,'Data table'!$3:$3,0)-MATCH($CA$1,'Data table'!$3:$3,0)+1,0)</f>
        <v>#VALUE!</v>
      </c>
    </row>
    <row r="159" spans="79:129">
      <c r="CA159" s="105" t="e">
        <f>_5_NBFI[[#This Row],[Segment]]&amp;" - "&amp;_5_NBFI[[#This Row],[A/C Number]]</f>
        <v>#VALUE!</v>
      </c>
      <c r="CB159" s="105" t="e">
        <f>_5_NBFI[[#This Row],[A/C Number]]</f>
        <v>#VALUE!</v>
      </c>
      <c r="CC159" s="105" t="e">
        <f>_5_NBFI[[#This Row],[Customer No]]</f>
        <v>#VALUE!</v>
      </c>
      <c r="CD159" s="105" t="e">
        <f>_5_NBFI[[#This Row],[Borrower Chinese Name]]</f>
        <v>#VALUE!</v>
      </c>
      <c r="CE159" s="105" t="e">
        <f>_5_NBFI[[#This Row],[Product  Code]]</f>
        <v>#VALUE!</v>
      </c>
      <c r="CF159" s="105" t="e">
        <f>_5_NBFI[[#This Row],[Segment]]</f>
        <v>#VALUE!</v>
      </c>
      <c r="CG159" s="105" t="e">
        <f>_5_NBFI[[#This Row],[Industry]]</f>
        <v>#VALUE!</v>
      </c>
      <c r="CH159" s="105" t="e">
        <f>IF(CE159="HE01","(10.3) Personal",VLOOKUP(CG159,Parameters!BI:BJ,2,0))</f>
        <v>#VALUE!</v>
      </c>
      <c r="CI159" s="105" t="e">
        <f>_5_NBFI[[#This Row],[Portfolio (BOT)]]</f>
        <v>#VALUE!</v>
      </c>
      <c r="CJ159" s="105" t="e">
        <f>VLOOKUP(RIGHT(CF159,LEN(CF159)-FIND(" ",CF159)),Parameters!BZ:CA,2,0)</f>
        <v>#VALUE!</v>
      </c>
      <c r="CK159" s="105" t="e">
        <f>_5_NBFI[[#This Row],[Unique Facility Code]]</f>
        <v>#VALUE!</v>
      </c>
      <c r="CL159" s="106" t="e">
        <f>_5_NBFI[[#This Row],[Loan Maturity Date]]</f>
        <v>#VALUE!</v>
      </c>
      <c r="CM159" s="105" t="e">
        <f>_5_NBFI[[#This Row],[Currency]]</f>
        <v>#VALUE!</v>
      </c>
      <c r="CN159" s="125" t="e">
        <f>_5_NBFI[[#This Row],[Amount Financed]]</f>
        <v>#VALUE!</v>
      </c>
      <c r="CO159" s="125" t="e">
        <f>_5_NBFI[[#This Row],[Loan Balance]]</f>
        <v>#VALUE!</v>
      </c>
      <c r="CP159" s="107" t="e">
        <f>_5_NBFI[[#This Row],[Interest rate]]</f>
        <v>#VALUE!</v>
      </c>
      <c r="CQ159" s="125" t="e">
        <f>_5_NBFI[[#This Row],[Interest Accrued Amount]]</f>
        <v>#VALUE!</v>
      </c>
      <c r="CR159" s="105" t="e">
        <f ca="1">_xlfn.IFNA(VLOOKUP($CD159,'CRR rating'!$A:$AA,MATCH(CR$1,'CRR rating'!$1:$1,0),0),"")</f>
        <v>#VALUE!</v>
      </c>
      <c r="CS159" s="105" t="e">
        <f ca="1">IF(CR159="","",VLOOKUP($CD159,'CRR rating'!$A:$AA,MATCH(CS$1,'CRR rating'!$1:$1,0),0))</f>
        <v>#VALUE!</v>
      </c>
      <c r="CT159" s="105" t="e">
        <f ca="1">IF(OR(CR159="",CR159=0),"",INDEX(Parameters!$O:$O,MATCH(CS159,IF(CR159=Parameters!$R$1,Parameters!$R:$R,IF(CR159=Parameters!$S$1,Parameters!$S:$S,IF(CR159=Parameters!T158,Parameters!$T:$T,IF(CR159=Parameters!$U$1,Parameters!$U:$U,IF(CR159=Parameters!$V$1,Parameters!$V:$V))))),0)))</f>
        <v>#VALUE!</v>
      </c>
      <c r="CU159" s="105" t="e">
        <f ca="1">VLOOKUP($CD159,'CRR rating'!$A:$AA,MATCH(CU$1,'CRR rating'!$1:$1,0),0)</f>
        <v>#VALUE!</v>
      </c>
      <c r="CV159" s="105" t="e">
        <f t="shared" ca="1" si="16"/>
        <v>#VALUE!</v>
      </c>
      <c r="CW159" s="105" t="e">
        <f ca="1">_xlfn.IFNA(VLOOKUP($CD159,'CRR rating'!$A:$AA,MATCH(CW$1,'CRR rating'!$1:$1,0),0),"")</f>
        <v>#VALUE!</v>
      </c>
      <c r="CX159" s="105" t="e">
        <f ca="1">IF(CW159="","",VLOOKUP($CD159,'CRR rating'!$A:$AA,MATCH(CX$1,'CRR rating'!$1:$1,0),0))</f>
        <v>#VALUE!</v>
      </c>
      <c r="CY159" s="105" t="e">
        <f ca="1">IF(OR(CW159="",CW159=0),"",INDEX(Parameters!$O:$O,MATCH(CX159,IF(CW159=Parameters!$R$1,Parameters!$R:$R,IF(CW159=Parameters!$S$1,Parameters!$S:$S,IF(CW159=Parameters!Y158,Parameters!$T:$T,IF(CW159=Parameters!$U$1,Parameters!$U:$U,IF(CW159=Parameters!$V$1,Parameters!$V:$V))))),0)))</f>
        <v>#VALUE!</v>
      </c>
      <c r="CZ159" s="105" t="e">
        <f ca="1">VLOOKUP($CD159,'CRR rating'!$A:$N,MATCH(CZ$1,'CRR rating'!$1:$1,0),0)</f>
        <v>#VALUE!</v>
      </c>
      <c r="DA159" s="105" t="e">
        <f t="shared" ca="1" si="17"/>
        <v>#VALUE!</v>
      </c>
      <c r="DB159" s="108"/>
      <c r="DC159" s="105" t="e">
        <f t="shared" ca="1" si="18"/>
        <v>#VALUE!</v>
      </c>
      <c r="DD159" s="105" t="e">
        <f t="shared" ca="1" si="19"/>
        <v>#VALUE!</v>
      </c>
      <c r="DE159" s="105" t="e">
        <f>_5_NBFI[[#This Row],[Overdue days]]</f>
        <v>#VALUE!</v>
      </c>
      <c r="DF159" s="105" t="e">
        <f t="shared" ca="1" si="20"/>
        <v>#VALUE!</v>
      </c>
      <c r="DG159" s="105" t="e">
        <f t="shared" ca="1" si="21"/>
        <v>#VALUE!</v>
      </c>
      <c r="DH159" s="105" t="e">
        <f t="shared" ca="1" si="22"/>
        <v>#VALUE!</v>
      </c>
      <c r="DI159" s="109"/>
      <c r="DJ159" s="105" t="e">
        <f t="shared" ca="1" si="23"/>
        <v>#VALUE!</v>
      </c>
      <c r="DK159" s="111" t="e">
        <f>VLOOKUP($CA159,'Data table'!$C:$AZZ,MATCH(DK$1,'Data table'!$3:$3,0)-MATCH($CA$1,'Data table'!$3:$3,0)+1,0)</f>
        <v>#VALUE!</v>
      </c>
      <c r="DL159" s="125" t="e">
        <f>VLOOKUP($CA159,'Data table'!$C:$AZZ,MATCH(DL$1,'Data table'!$3:$3,0)-MATCH($CA$1,'Data table'!$3:$3,0)+1,0)</f>
        <v>#VALUE!</v>
      </c>
      <c r="DM159" s="125" t="e">
        <f>VLOOKUP($CA159,'Data table'!$C:$AZZ,MATCH(DM$1,'Data table'!$3:$3,0)-MATCH($CA$1,'Data table'!$3:$3,0)+1,0)</f>
        <v>#VALUE!</v>
      </c>
      <c r="DN159" s="125" t="e">
        <f>VLOOKUP($CA159,'Data table'!$C:$AZZ,MATCH(DN$1,'Data table'!$3:$3,0)-MATCH($CA$1,'Data table'!$3:$3,0)+1,0)</f>
        <v>#VALUE!</v>
      </c>
      <c r="DO159" s="105" t="e">
        <f>VLOOKUP($CA159,'Data table'!$C:$AZZ,MATCH(DO$1,'Data table'!$3:$3,0)-MATCH($CA$1,'Data table'!$3:$3,0)+1,0)</f>
        <v>#VALUE!</v>
      </c>
      <c r="DP159" s="125" t="e">
        <f>VLOOKUP($CA159,'Data table'!$C:$AZZ,MATCH(DP$1,'Data table'!$3:$3,0)-MATCH($CA$1,'Data table'!$3:$3,0)+1,0)</f>
        <v>#VALUE!</v>
      </c>
      <c r="DQ159" s="125" t="e">
        <f>VLOOKUP($CA159,'Data table'!$C:$AZZ,MATCH(DQ$1,'Data table'!$3:$3,0)-MATCH($CA$1,'Data table'!$3:$3,0)+1,0)</f>
        <v>#VALUE!</v>
      </c>
      <c r="DR159" s="125" t="e">
        <f>VLOOKUP($CA159,'Data table'!$C:$AZZ,MATCH(DR$1,'Data table'!$3:$3,0)-MATCH($CA$1,'Data table'!$3:$3,0)+1,0)</f>
        <v>#VALUE!</v>
      </c>
      <c r="DS159" s="125" t="e">
        <f>VLOOKUP($CA159,'Data table'!$C:$AZZ,MATCH(DS$1,'Data table'!$3:$3,0)-MATCH($CA$1,'Data table'!$3:$3,0)+1,0)</f>
        <v>#VALUE!</v>
      </c>
      <c r="DT159" s="125" t="e">
        <f>VLOOKUP($CA159,'Data table'!$C:$AZZ,MATCH(DT$1,'Data table'!$3:$3,0)-MATCH($CA$1,'Data table'!$3:$3,0)+1,0)</f>
        <v>#VALUE!</v>
      </c>
      <c r="DU159" s="125" t="e">
        <f>VLOOKUP($CA159,'Data table'!$C:$AZZ,MATCH(DU$1,'Data table'!$3:$3,0)-MATCH($CA$1,'Data table'!$3:$3,0)+1,0)</f>
        <v>#VALUE!</v>
      </c>
      <c r="DV159" s="125" t="e">
        <f>VLOOKUP($CA159,'Data table'!$C:$AZZ,MATCH(DV$1,'Data table'!$3:$3,0)-MATCH($CA$1,'Data table'!$3:$3,0)+1,0)</f>
        <v>#VALUE!</v>
      </c>
      <c r="DW159" s="125" t="e">
        <f>VLOOKUP($CA159,'Data table'!$C:$AZZ,MATCH(DW$1,'Data table'!$3:$3,0)-MATCH($CA$1,'Data table'!$3:$3,0)+1,0)</f>
        <v>#VALUE!</v>
      </c>
      <c r="DX159" s="125" t="e">
        <f>VLOOKUP($CA159,'Data table'!$C:$AZZ,MATCH(DX$1,'Data table'!$3:$3,0)-MATCH($CA$1,'Data table'!$3:$3,0)+1,0)</f>
        <v>#VALUE!</v>
      </c>
      <c r="DY159" s="125" t="e">
        <f>VLOOKUP($CA159,'Data table'!$C:$AZZ,MATCH(DY$1,'Data table'!$3:$3,0)-MATCH($CA$1,'Data table'!$3:$3,0)+1,0)</f>
        <v>#VALUE!</v>
      </c>
    </row>
    <row r="160" spans="79:129">
      <c r="CA160" s="105" t="e">
        <f>_5_NBFI[[#This Row],[Segment]]&amp;" - "&amp;_5_NBFI[[#This Row],[A/C Number]]</f>
        <v>#VALUE!</v>
      </c>
      <c r="CB160" s="105" t="e">
        <f>_5_NBFI[[#This Row],[A/C Number]]</f>
        <v>#VALUE!</v>
      </c>
      <c r="CC160" s="105" t="e">
        <f>_5_NBFI[[#This Row],[Customer No]]</f>
        <v>#VALUE!</v>
      </c>
      <c r="CD160" s="105" t="e">
        <f>_5_NBFI[[#This Row],[Borrower Chinese Name]]</f>
        <v>#VALUE!</v>
      </c>
      <c r="CE160" s="105" t="e">
        <f>_5_NBFI[[#This Row],[Product  Code]]</f>
        <v>#VALUE!</v>
      </c>
      <c r="CF160" s="105" t="e">
        <f>_5_NBFI[[#This Row],[Segment]]</f>
        <v>#VALUE!</v>
      </c>
      <c r="CG160" s="105" t="e">
        <f>_5_NBFI[[#This Row],[Industry]]</f>
        <v>#VALUE!</v>
      </c>
      <c r="CH160" s="105" t="e">
        <f>IF(CE160="HE01","(10.3) Personal",VLOOKUP(CG160,Parameters!BI:BJ,2,0))</f>
        <v>#VALUE!</v>
      </c>
      <c r="CI160" s="105" t="e">
        <f>_5_NBFI[[#This Row],[Portfolio (BOT)]]</f>
        <v>#VALUE!</v>
      </c>
      <c r="CJ160" s="105" t="e">
        <f>VLOOKUP(RIGHT(CF160,LEN(CF160)-FIND(" ",CF160)),Parameters!BZ:CA,2,0)</f>
        <v>#VALUE!</v>
      </c>
      <c r="CK160" s="105" t="e">
        <f>_5_NBFI[[#This Row],[Unique Facility Code]]</f>
        <v>#VALUE!</v>
      </c>
      <c r="CL160" s="106" t="e">
        <f>_5_NBFI[[#This Row],[Loan Maturity Date]]</f>
        <v>#VALUE!</v>
      </c>
      <c r="CM160" s="105" t="e">
        <f>_5_NBFI[[#This Row],[Currency]]</f>
        <v>#VALUE!</v>
      </c>
      <c r="CN160" s="125" t="e">
        <f>_5_NBFI[[#This Row],[Amount Financed]]</f>
        <v>#VALUE!</v>
      </c>
      <c r="CO160" s="125" t="e">
        <f>_5_NBFI[[#This Row],[Loan Balance]]</f>
        <v>#VALUE!</v>
      </c>
      <c r="CP160" s="107" t="e">
        <f>_5_NBFI[[#This Row],[Interest rate]]</f>
        <v>#VALUE!</v>
      </c>
      <c r="CQ160" s="125" t="e">
        <f>_5_NBFI[[#This Row],[Interest Accrued Amount]]</f>
        <v>#VALUE!</v>
      </c>
      <c r="CR160" s="105" t="e">
        <f ca="1">_xlfn.IFNA(VLOOKUP($CD160,'CRR rating'!$A:$AA,MATCH(CR$1,'CRR rating'!$1:$1,0),0),"")</f>
        <v>#VALUE!</v>
      </c>
      <c r="CS160" s="105" t="e">
        <f ca="1">IF(CR160="","",VLOOKUP($CD160,'CRR rating'!$A:$AA,MATCH(CS$1,'CRR rating'!$1:$1,0),0))</f>
        <v>#VALUE!</v>
      </c>
      <c r="CT160" s="105" t="e">
        <f ca="1">IF(OR(CR160="",CR160=0),"",INDEX(Parameters!$O:$O,MATCH(CS160,IF(CR160=Parameters!$R$1,Parameters!$R:$R,IF(CR160=Parameters!$S$1,Parameters!$S:$S,IF(CR160=Parameters!T159,Parameters!$T:$T,IF(CR160=Parameters!$U$1,Parameters!$U:$U,IF(CR160=Parameters!$V$1,Parameters!$V:$V))))),0)))</f>
        <v>#VALUE!</v>
      </c>
      <c r="CU160" s="105" t="e">
        <f ca="1">VLOOKUP($CD160,'CRR rating'!$A:$AA,MATCH(CU$1,'CRR rating'!$1:$1,0),0)</f>
        <v>#VALUE!</v>
      </c>
      <c r="CV160" s="105" t="e">
        <f t="shared" ca="1" si="16"/>
        <v>#VALUE!</v>
      </c>
      <c r="CW160" s="105" t="e">
        <f ca="1">_xlfn.IFNA(VLOOKUP($CD160,'CRR rating'!$A:$AA,MATCH(CW$1,'CRR rating'!$1:$1,0),0),"")</f>
        <v>#VALUE!</v>
      </c>
      <c r="CX160" s="105" t="e">
        <f ca="1">IF(CW160="","",VLOOKUP($CD160,'CRR rating'!$A:$AA,MATCH(CX$1,'CRR rating'!$1:$1,0),0))</f>
        <v>#VALUE!</v>
      </c>
      <c r="CY160" s="105" t="e">
        <f ca="1">IF(OR(CW160="",CW160=0),"",INDEX(Parameters!$O:$O,MATCH(CX160,IF(CW160=Parameters!$R$1,Parameters!$R:$R,IF(CW160=Parameters!$S$1,Parameters!$S:$S,IF(CW160=Parameters!Y159,Parameters!$T:$T,IF(CW160=Parameters!$U$1,Parameters!$U:$U,IF(CW160=Parameters!$V$1,Parameters!$V:$V))))),0)))</f>
        <v>#VALUE!</v>
      </c>
      <c r="CZ160" s="105" t="e">
        <f ca="1">VLOOKUP($CD160,'CRR rating'!$A:$N,MATCH(CZ$1,'CRR rating'!$1:$1,0),0)</f>
        <v>#VALUE!</v>
      </c>
      <c r="DA160" s="105" t="e">
        <f t="shared" ca="1" si="17"/>
        <v>#VALUE!</v>
      </c>
      <c r="DB160" s="108"/>
      <c r="DC160" s="105" t="e">
        <f t="shared" ca="1" si="18"/>
        <v>#VALUE!</v>
      </c>
      <c r="DD160" s="105" t="e">
        <f t="shared" ca="1" si="19"/>
        <v>#VALUE!</v>
      </c>
      <c r="DE160" s="105" t="e">
        <f>_5_NBFI[[#This Row],[Overdue days]]</f>
        <v>#VALUE!</v>
      </c>
      <c r="DF160" s="105" t="e">
        <f t="shared" ca="1" si="20"/>
        <v>#VALUE!</v>
      </c>
      <c r="DG160" s="105" t="e">
        <f t="shared" ca="1" si="21"/>
        <v>#VALUE!</v>
      </c>
      <c r="DH160" s="105" t="e">
        <f t="shared" ca="1" si="22"/>
        <v>#VALUE!</v>
      </c>
      <c r="DI160" s="109"/>
      <c r="DJ160" s="105" t="e">
        <f t="shared" ca="1" si="23"/>
        <v>#VALUE!</v>
      </c>
      <c r="DK160" s="111" t="e">
        <f>VLOOKUP($CA160,'Data table'!$C:$AZZ,MATCH(DK$1,'Data table'!$3:$3,0)-MATCH($CA$1,'Data table'!$3:$3,0)+1,0)</f>
        <v>#VALUE!</v>
      </c>
      <c r="DL160" s="125" t="e">
        <f>VLOOKUP($CA160,'Data table'!$C:$AZZ,MATCH(DL$1,'Data table'!$3:$3,0)-MATCH($CA$1,'Data table'!$3:$3,0)+1,0)</f>
        <v>#VALUE!</v>
      </c>
      <c r="DM160" s="125" t="e">
        <f>VLOOKUP($CA160,'Data table'!$C:$AZZ,MATCH(DM$1,'Data table'!$3:$3,0)-MATCH($CA$1,'Data table'!$3:$3,0)+1,0)</f>
        <v>#VALUE!</v>
      </c>
      <c r="DN160" s="125" t="e">
        <f>VLOOKUP($CA160,'Data table'!$C:$AZZ,MATCH(DN$1,'Data table'!$3:$3,0)-MATCH($CA$1,'Data table'!$3:$3,0)+1,0)</f>
        <v>#VALUE!</v>
      </c>
      <c r="DO160" s="105" t="e">
        <f>VLOOKUP($CA160,'Data table'!$C:$AZZ,MATCH(DO$1,'Data table'!$3:$3,0)-MATCH($CA$1,'Data table'!$3:$3,0)+1,0)</f>
        <v>#VALUE!</v>
      </c>
      <c r="DP160" s="125" t="e">
        <f>VLOOKUP($CA160,'Data table'!$C:$AZZ,MATCH(DP$1,'Data table'!$3:$3,0)-MATCH($CA$1,'Data table'!$3:$3,0)+1,0)</f>
        <v>#VALUE!</v>
      </c>
      <c r="DQ160" s="125" t="e">
        <f>VLOOKUP($CA160,'Data table'!$C:$AZZ,MATCH(DQ$1,'Data table'!$3:$3,0)-MATCH($CA$1,'Data table'!$3:$3,0)+1,0)</f>
        <v>#VALUE!</v>
      </c>
      <c r="DR160" s="125" t="e">
        <f>VLOOKUP($CA160,'Data table'!$C:$AZZ,MATCH(DR$1,'Data table'!$3:$3,0)-MATCH($CA$1,'Data table'!$3:$3,0)+1,0)</f>
        <v>#VALUE!</v>
      </c>
      <c r="DS160" s="125" t="e">
        <f>VLOOKUP($CA160,'Data table'!$C:$AZZ,MATCH(DS$1,'Data table'!$3:$3,0)-MATCH($CA$1,'Data table'!$3:$3,0)+1,0)</f>
        <v>#VALUE!</v>
      </c>
      <c r="DT160" s="125" t="e">
        <f>VLOOKUP($CA160,'Data table'!$C:$AZZ,MATCH(DT$1,'Data table'!$3:$3,0)-MATCH($CA$1,'Data table'!$3:$3,0)+1,0)</f>
        <v>#VALUE!</v>
      </c>
      <c r="DU160" s="125" t="e">
        <f>VLOOKUP($CA160,'Data table'!$C:$AZZ,MATCH(DU$1,'Data table'!$3:$3,0)-MATCH($CA$1,'Data table'!$3:$3,0)+1,0)</f>
        <v>#VALUE!</v>
      </c>
      <c r="DV160" s="125" t="e">
        <f>VLOOKUP($CA160,'Data table'!$C:$AZZ,MATCH(DV$1,'Data table'!$3:$3,0)-MATCH($CA$1,'Data table'!$3:$3,0)+1,0)</f>
        <v>#VALUE!</v>
      </c>
      <c r="DW160" s="125" t="e">
        <f>VLOOKUP($CA160,'Data table'!$C:$AZZ,MATCH(DW$1,'Data table'!$3:$3,0)-MATCH($CA$1,'Data table'!$3:$3,0)+1,0)</f>
        <v>#VALUE!</v>
      </c>
      <c r="DX160" s="125" t="e">
        <f>VLOOKUP($CA160,'Data table'!$C:$AZZ,MATCH(DX$1,'Data table'!$3:$3,0)-MATCH($CA$1,'Data table'!$3:$3,0)+1,0)</f>
        <v>#VALUE!</v>
      </c>
      <c r="DY160" s="125" t="e">
        <f>VLOOKUP($CA160,'Data table'!$C:$AZZ,MATCH(DY$1,'Data table'!$3:$3,0)-MATCH($CA$1,'Data table'!$3:$3,0)+1,0)</f>
        <v>#VALUE!</v>
      </c>
    </row>
    <row r="161" spans="79:129">
      <c r="CA161" s="105" t="e">
        <f>_5_NBFI[[#This Row],[Segment]]&amp;" - "&amp;_5_NBFI[[#This Row],[A/C Number]]</f>
        <v>#VALUE!</v>
      </c>
      <c r="CB161" s="105" t="e">
        <f>_5_NBFI[[#This Row],[A/C Number]]</f>
        <v>#VALUE!</v>
      </c>
      <c r="CC161" s="105" t="e">
        <f>_5_NBFI[[#This Row],[Customer No]]</f>
        <v>#VALUE!</v>
      </c>
      <c r="CD161" s="105" t="e">
        <f>_5_NBFI[[#This Row],[Borrower Chinese Name]]</f>
        <v>#VALUE!</v>
      </c>
      <c r="CE161" s="105" t="e">
        <f>_5_NBFI[[#This Row],[Product  Code]]</f>
        <v>#VALUE!</v>
      </c>
      <c r="CF161" s="105" t="e">
        <f>_5_NBFI[[#This Row],[Segment]]</f>
        <v>#VALUE!</v>
      </c>
      <c r="CG161" s="105" t="e">
        <f>_5_NBFI[[#This Row],[Industry]]</f>
        <v>#VALUE!</v>
      </c>
      <c r="CH161" s="105" t="e">
        <f>IF(CE161="HE01","(10.3) Personal",VLOOKUP(CG161,Parameters!BI:BJ,2,0))</f>
        <v>#VALUE!</v>
      </c>
      <c r="CI161" s="105" t="e">
        <f>_5_NBFI[[#This Row],[Portfolio (BOT)]]</f>
        <v>#VALUE!</v>
      </c>
      <c r="CJ161" s="105" t="e">
        <f>VLOOKUP(RIGHT(CF161,LEN(CF161)-FIND(" ",CF161)),Parameters!BZ:CA,2,0)</f>
        <v>#VALUE!</v>
      </c>
      <c r="CK161" s="105" t="e">
        <f>_5_NBFI[[#This Row],[Unique Facility Code]]</f>
        <v>#VALUE!</v>
      </c>
      <c r="CL161" s="106" t="e">
        <f>_5_NBFI[[#This Row],[Loan Maturity Date]]</f>
        <v>#VALUE!</v>
      </c>
      <c r="CM161" s="105" t="e">
        <f>_5_NBFI[[#This Row],[Currency]]</f>
        <v>#VALUE!</v>
      </c>
      <c r="CN161" s="125" t="e">
        <f>_5_NBFI[[#This Row],[Amount Financed]]</f>
        <v>#VALUE!</v>
      </c>
      <c r="CO161" s="125" t="e">
        <f>_5_NBFI[[#This Row],[Loan Balance]]</f>
        <v>#VALUE!</v>
      </c>
      <c r="CP161" s="107" t="e">
        <f>_5_NBFI[[#This Row],[Interest rate]]</f>
        <v>#VALUE!</v>
      </c>
      <c r="CQ161" s="125" t="e">
        <f>_5_NBFI[[#This Row],[Interest Accrued Amount]]</f>
        <v>#VALUE!</v>
      </c>
      <c r="CR161" s="105" t="e">
        <f ca="1">_xlfn.IFNA(VLOOKUP($CD161,'CRR rating'!$A:$AA,MATCH(CR$1,'CRR rating'!$1:$1,0),0),"")</f>
        <v>#VALUE!</v>
      </c>
      <c r="CS161" s="105" t="e">
        <f ca="1">IF(CR161="","",VLOOKUP($CD161,'CRR rating'!$A:$AA,MATCH(CS$1,'CRR rating'!$1:$1,0),0))</f>
        <v>#VALUE!</v>
      </c>
      <c r="CT161" s="105" t="e">
        <f ca="1">IF(OR(CR161="",CR161=0),"",INDEX(Parameters!$O:$O,MATCH(CS161,IF(CR161=Parameters!$R$1,Parameters!$R:$R,IF(CR161=Parameters!$S$1,Parameters!$S:$S,IF(CR161=Parameters!T160,Parameters!$T:$T,IF(CR161=Parameters!$U$1,Parameters!$U:$U,IF(CR161=Parameters!$V$1,Parameters!$V:$V))))),0)))</f>
        <v>#VALUE!</v>
      </c>
      <c r="CU161" s="105" t="e">
        <f ca="1">VLOOKUP($CD161,'CRR rating'!$A:$AA,MATCH(CU$1,'CRR rating'!$1:$1,0),0)</f>
        <v>#VALUE!</v>
      </c>
      <c r="CV161" s="105" t="e">
        <f t="shared" ca="1" si="16"/>
        <v>#VALUE!</v>
      </c>
      <c r="CW161" s="105" t="e">
        <f ca="1">_xlfn.IFNA(VLOOKUP($CD161,'CRR rating'!$A:$AA,MATCH(CW$1,'CRR rating'!$1:$1,0),0),"")</f>
        <v>#VALUE!</v>
      </c>
      <c r="CX161" s="105" t="e">
        <f ca="1">IF(CW161="","",VLOOKUP($CD161,'CRR rating'!$A:$AA,MATCH(CX$1,'CRR rating'!$1:$1,0),0))</f>
        <v>#VALUE!</v>
      </c>
      <c r="CY161" s="105" t="e">
        <f ca="1">IF(OR(CW161="",CW161=0),"",INDEX(Parameters!$O:$O,MATCH(CX161,IF(CW161=Parameters!$R$1,Parameters!$R:$R,IF(CW161=Parameters!$S$1,Parameters!$S:$S,IF(CW161=Parameters!Y160,Parameters!$T:$T,IF(CW161=Parameters!$U$1,Parameters!$U:$U,IF(CW161=Parameters!$V$1,Parameters!$V:$V))))),0)))</f>
        <v>#VALUE!</v>
      </c>
      <c r="CZ161" s="105" t="e">
        <f ca="1">VLOOKUP($CD161,'CRR rating'!$A:$N,MATCH(CZ$1,'CRR rating'!$1:$1,0),0)</f>
        <v>#VALUE!</v>
      </c>
      <c r="DA161" s="105" t="e">
        <f t="shared" ca="1" si="17"/>
        <v>#VALUE!</v>
      </c>
      <c r="DB161" s="108"/>
      <c r="DC161" s="105" t="e">
        <f t="shared" ca="1" si="18"/>
        <v>#VALUE!</v>
      </c>
      <c r="DD161" s="105" t="e">
        <f t="shared" ca="1" si="19"/>
        <v>#VALUE!</v>
      </c>
      <c r="DE161" s="105" t="e">
        <f>_5_NBFI[[#This Row],[Overdue days]]</f>
        <v>#VALUE!</v>
      </c>
      <c r="DF161" s="105" t="e">
        <f t="shared" ca="1" si="20"/>
        <v>#VALUE!</v>
      </c>
      <c r="DG161" s="105" t="e">
        <f t="shared" ca="1" si="21"/>
        <v>#VALUE!</v>
      </c>
      <c r="DH161" s="105" t="e">
        <f t="shared" ca="1" si="22"/>
        <v>#VALUE!</v>
      </c>
      <c r="DI161" s="109"/>
      <c r="DJ161" s="105" t="e">
        <f t="shared" ca="1" si="23"/>
        <v>#VALUE!</v>
      </c>
      <c r="DK161" s="111" t="e">
        <f>VLOOKUP($CA161,'Data table'!$C:$AZZ,MATCH(DK$1,'Data table'!$3:$3,0)-MATCH($CA$1,'Data table'!$3:$3,0)+1,0)</f>
        <v>#VALUE!</v>
      </c>
      <c r="DL161" s="125" t="e">
        <f>VLOOKUP($CA161,'Data table'!$C:$AZZ,MATCH(DL$1,'Data table'!$3:$3,0)-MATCH($CA$1,'Data table'!$3:$3,0)+1,0)</f>
        <v>#VALUE!</v>
      </c>
      <c r="DM161" s="125" t="e">
        <f>VLOOKUP($CA161,'Data table'!$C:$AZZ,MATCH(DM$1,'Data table'!$3:$3,0)-MATCH($CA$1,'Data table'!$3:$3,0)+1,0)</f>
        <v>#VALUE!</v>
      </c>
      <c r="DN161" s="125" t="e">
        <f>VLOOKUP($CA161,'Data table'!$C:$AZZ,MATCH(DN$1,'Data table'!$3:$3,0)-MATCH($CA$1,'Data table'!$3:$3,0)+1,0)</f>
        <v>#VALUE!</v>
      </c>
      <c r="DO161" s="105" t="e">
        <f>VLOOKUP($CA161,'Data table'!$C:$AZZ,MATCH(DO$1,'Data table'!$3:$3,0)-MATCH($CA$1,'Data table'!$3:$3,0)+1,0)</f>
        <v>#VALUE!</v>
      </c>
      <c r="DP161" s="125" t="e">
        <f>VLOOKUP($CA161,'Data table'!$C:$AZZ,MATCH(DP$1,'Data table'!$3:$3,0)-MATCH($CA$1,'Data table'!$3:$3,0)+1,0)</f>
        <v>#VALUE!</v>
      </c>
      <c r="DQ161" s="125" t="e">
        <f>VLOOKUP($CA161,'Data table'!$C:$AZZ,MATCH(DQ$1,'Data table'!$3:$3,0)-MATCH($CA$1,'Data table'!$3:$3,0)+1,0)</f>
        <v>#VALUE!</v>
      </c>
      <c r="DR161" s="125" t="e">
        <f>VLOOKUP($CA161,'Data table'!$C:$AZZ,MATCH(DR$1,'Data table'!$3:$3,0)-MATCH($CA$1,'Data table'!$3:$3,0)+1,0)</f>
        <v>#VALUE!</v>
      </c>
      <c r="DS161" s="125" t="e">
        <f>VLOOKUP($CA161,'Data table'!$C:$AZZ,MATCH(DS$1,'Data table'!$3:$3,0)-MATCH($CA$1,'Data table'!$3:$3,0)+1,0)</f>
        <v>#VALUE!</v>
      </c>
      <c r="DT161" s="125" t="e">
        <f>VLOOKUP($CA161,'Data table'!$C:$AZZ,MATCH(DT$1,'Data table'!$3:$3,0)-MATCH($CA$1,'Data table'!$3:$3,0)+1,0)</f>
        <v>#VALUE!</v>
      </c>
      <c r="DU161" s="125" t="e">
        <f>VLOOKUP($CA161,'Data table'!$C:$AZZ,MATCH(DU$1,'Data table'!$3:$3,0)-MATCH($CA$1,'Data table'!$3:$3,0)+1,0)</f>
        <v>#VALUE!</v>
      </c>
      <c r="DV161" s="125" t="e">
        <f>VLOOKUP($CA161,'Data table'!$C:$AZZ,MATCH(DV$1,'Data table'!$3:$3,0)-MATCH($CA$1,'Data table'!$3:$3,0)+1,0)</f>
        <v>#VALUE!</v>
      </c>
      <c r="DW161" s="125" t="e">
        <f>VLOOKUP($CA161,'Data table'!$C:$AZZ,MATCH(DW$1,'Data table'!$3:$3,0)-MATCH($CA$1,'Data table'!$3:$3,0)+1,0)</f>
        <v>#VALUE!</v>
      </c>
      <c r="DX161" s="125" t="e">
        <f>VLOOKUP($CA161,'Data table'!$C:$AZZ,MATCH(DX$1,'Data table'!$3:$3,0)-MATCH($CA$1,'Data table'!$3:$3,0)+1,0)</f>
        <v>#VALUE!</v>
      </c>
      <c r="DY161" s="125" t="e">
        <f>VLOOKUP($CA161,'Data table'!$C:$AZZ,MATCH(DY$1,'Data table'!$3:$3,0)-MATCH($CA$1,'Data table'!$3:$3,0)+1,0)</f>
        <v>#VALUE!</v>
      </c>
    </row>
    <row r="162" spans="79:129">
      <c r="CA162" s="105" t="e">
        <f>_5_NBFI[[#This Row],[Segment]]&amp;" - "&amp;_5_NBFI[[#This Row],[A/C Number]]</f>
        <v>#VALUE!</v>
      </c>
      <c r="CB162" s="105" t="e">
        <f>_5_NBFI[[#This Row],[A/C Number]]</f>
        <v>#VALUE!</v>
      </c>
      <c r="CC162" s="105" t="e">
        <f>_5_NBFI[[#This Row],[Customer No]]</f>
        <v>#VALUE!</v>
      </c>
      <c r="CD162" s="105" t="e">
        <f>_5_NBFI[[#This Row],[Borrower Chinese Name]]</f>
        <v>#VALUE!</v>
      </c>
      <c r="CE162" s="105" t="e">
        <f>_5_NBFI[[#This Row],[Product  Code]]</f>
        <v>#VALUE!</v>
      </c>
      <c r="CF162" s="105" t="e">
        <f>_5_NBFI[[#This Row],[Segment]]</f>
        <v>#VALUE!</v>
      </c>
      <c r="CG162" s="105" t="e">
        <f>_5_NBFI[[#This Row],[Industry]]</f>
        <v>#VALUE!</v>
      </c>
      <c r="CH162" s="105" t="e">
        <f>IF(CE162="HE01","(10.3) Personal",VLOOKUP(CG162,Parameters!BI:BJ,2,0))</f>
        <v>#VALUE!</v>
      </c>
      <c r="CI162" s="105" t="e">
        <f>_5_NBFI[[#This Row],[Portfolio (BOT)]]</f>
        <v>#VALUE!</v>
      </c>
      <c r="CJ162" s="105" t="e">
        <f>VLOOKUP(RIGHT(CF162,LEN(CF162)-FIND(" ",CF162)),Parameters!BZ:CA,2,0)</f>
        <v>#VALUE!</v>
      </c>
      <c r="CK162" s="105" t="e">
        <f>_5_NBFI[[#This Row],[Unique Facility Code]]</f>
        <v>#VALUE!</v>
      </c>
      <c r="CL162" s="106" t="e">
        <f>_5_NBFI[[#This Row],[Loan Maturity Date]]</f>
        <v>#VALUE!</v>
      </c>
      <c r="CM162" s="105" t="e">
        <f>_5_NBFI[[#This Row],[Currency]]</f>
        <v>#VALUE!</v>
      </c>
      <c r="CN162" s="125" t="e">
        <f>_5_NBFI[[#This Row],[Amount Financed]]</f>
        <v>#VALUE!</v>
      </c>
      <c r="CO162" s="125" t="e">
        <f>_5_NBFI[[#This Row],[Loan Balance]]</f>
        <v>#VALUE!</v>
      </c>
      <c r="CP162" s="107" t="e">
        <f>_5_NBFI[[#This Row],[Interest rate]]</f>
        <v>#VALUE!</v>
      </c>
      <c r="CQ162" s="125" t="e">
        <f>_5_NBFI[[#This Row],[Interest Accrued Amount]]</f>
        <v>#VALUE!</v>
      </c>
      <c r="CR162" s="105" t="e">
        <f ca="1">_xlfn.IFNA(VLOOKUP($CD162,'CRR rating'!$A:$AA,MATCH(CR$1,'CRR rating'!$1:$1,0),0),"")</f>
        <v>#VALUE!</v>
      </c>
      <c r="CS162" s="105" t="e">
        <f ca="1">IF(CR162="","",VLOOKUP($CD162,'CRR rating'!$A:$AA,MATCH(CS$1,'CRR rating'!$1:$1,0),0))</f>
        <v>#VALUE!</v>
      </c>
      <c r="CT162" s="105" t="e">
        <f ca="1">IF(OR(CR162="",CR162=0),"",INDEX(Parameters!$O:$O,MATCH(CS162,IF(CR162=Parameters!$R$1,Parameters!$R:$R,IF(CR162=Parameters!$S$1,Parameters!$S:$S,IF(CR162=Parameters!T161,Parameters!$T:$T,IF(CR162=Parameters!$U$1,Parameters!$U:$U,IF(CR162=Parameters!$V$1,Parameters!$V:$V))))),0)))</f>
        <v>#VALUE!</v>
      </c>
      <c r="CU162" s="105" t="e">
        <f ca="1">VLOOKUP($CD162,'CRR rating'!$A:$AA,MATCH(CU$1,'CRR rating'!$1:$1,0),0)</f>
        <v>#VALUE!</v>
      </c>
      <c r="CV162" s="105" t="e">
        <f t="shared" ca="1" si="16"/>
        <v>#VALUE!</v>
      </c>
      <c r="CW162" s="105" t="e">
        <f ca="1">_xlfn.IFNA(VLOOKUP($CD162,'CRR rating'!$A:$AA,MATCH(CW$1,'CRR rating'!$1:$1,0),0),"")</f>
        <v>#VALUE!</v>
      </c>
      <c r="CX162" s="105" t="e">
        <f ca="1">IF(CW162="","",VLOOKUP($CD162,'CRR rating'!$A:$AA,MATCH(CX$1,'CRR rating'!$1:$1,0),0))</f>
        <v>#VALUE!</v>
      </c>
      <c r="CY162" s="105" t="e">
        <f ca="1">IF(OR(CW162="",CW162=0),"",INDEX(Parameters!$O:$O,MATCH(CX162,IF(CW162=Parameters!$R$1,Parameters!$R:$R,IF(CW162=Parameters!$S$1,Parameters!$S:$S,IF(CW162=Parameters!Y161,Parameters!$T:$T,IF(CW162=Parameters!$U$1,Parameters!$U:$U,IF(CW162=Parameters!$V$1,Parameters!$V:$V))))),0)))</f>
        <v>#VALUE!</v>
      </c>
      <c r="CZ162" s="105" t="e">
        <f ca="1">VLOOKUP($CD162,'CRR rating'!$A:$N,MATCH(CZ$1,'CRR rating'!$1:$1,0),0)</f>
        <v>#VALUE!</v>
      </c>
      <c r="DA162" s="105" t="e">
        <f t="shared" ca="1" si="17"/>
        <v>#VALUE!</v>
      </c>
      <c r="DB162" s="108"/>
      <c r="DC162" s="105" t="e">
        <f t="shared" ca="1" si="18"/>
        <v>#VALUE!</v>
      </c>
      <c r="DD162" s="105" t="e">
        <f t="shared" ca="1" si="19"/>
        <v>#VALUE!</v>
      </c>
      <c r="DE162" s="105" t="e">
        <f>_5_NBFI[[#This Row],[Overdue days]]</f>
        <v>#VALUE!</v>
      </c>
      <c r="DF162" s="105" t="e">
        <f t="shared" ca="1" si="20"/>
        <v>#VALUE!</v>
      </c>
      <c r="DG162" s="105" t="e">
        <f t="shared" ca="1" si="21"/>
        <v>#VALUE!</v>
      </c>
      <c r="DH162" s="105" t="e">
        <f t="shared" ca="1" si="22"/>
        <v>#VALUE!</v>
      </c>
      <c r="DI162" s="109"/>
      <c r="DJ162" s="105" t="e">
        <f t="shared" ca="1" si="23"/>
        <v>#VALUE!</v>
      </c>
      <c r="DK162" s="111" t="e">
        <f>VLOOKUP($CA162,'Data table'!$C:$AZZ,MATCH(DK$1,'Data table'!$3:$3,0)-MATCH($CA$1,'Data table'!$3:$3,0)+1,0)</f>
        <v>#VALUE!</v>
      </c>
      <c r="DL162" s="125" t="e">
        <f>VLOOKUP($CA162,'Data table'!$C:$AZZ,MATCH(DL$1,'Data table'!$3:$3,0)-MATCH($CA$1,'Data table'!$3:$3,0)+1,0)</f>
        <v>#VALUE!</v>
      </c>
      <c r="DM162" s="125" t="e">
        <f>VLOOKUP($CA162,'Data table'!$C:$AZZ,MATCH(DM$1,'Data table'!$3:$3,0)-MATCH($CA$1,'Data table'!$3:$3,0)+1,0)</f>
        <v>#VALUE!</v>
      </c>
      <c r="DN162" s="125" t="e">
        <f>VLOOKUP($CA162,'Data table'!$C:$AZZ,MATCH(DN$1,'Data table'!$3:$3,0)-MATCH($CA$1,'Data table'!$3:$3,0)+1,0)</f>
        <v>#VALUE!</v>
      </c>
      <c r="DO162" s="105" t="e">
        <f>VLOOKUP($CA162,'Data table'!$C:$AZZ,MATCH(DO$1,'Data table'!$3:$3,0)-MATCH($CA$1,'Data table'!$3:$3,0)+1,0)</f>
        <v>#VALUE!</v>
      </c>
      <c r="DP162" s="125" t="e">
        <f>VLOOKUP($CA162,'Data table'!$C:$AZZ,MATCH(DP$1,'Data table'!$3:$3,0)-MATCH($CA$1,'Data table'!$3:$3,0)+1,0)</f>
        <v>#VALUE!</v>
      </c>
      <c r="DQ162" s="125" t="e">
        <f>VLOOKUP($CA162,'Data table'!$C:$AZZ,MATCH(DQ$1,'Data table'!$3:$3,0)-MATCH($CA$1,'Data table'!$3:$3,0)+1,0)</f>
        <v>#VALUE!</v>
      </c>
      <c r="DR162" s="125" t="e">
        <f>VLOOKUP($CA162,'Data table'!$C:$AZZ,MATCH(DR$1,'Data table'!$3:$3,0)-MATCH($CA$1,'Data table'!$3:$3,0)+1,0)</f>
        <v>#VALUE!</v>
      </c>
      <c r="DS162" s="125" t="e">
        <f>VLOOKUP($CA162,'Data table'!$C:$AZZ,MATCH(DS$1,'Data table'!$3:$3,0)-MATCH($CA$1,'Data table'!$3:$3,0)+1,0)</f>
        <v>#VALUE!</v>
      </c>
      <c r="DT162" s="125" t="e">
        <f>VLOOKUP($CA162,'Data table'!$C:$AZZ,MATCH(DT$1,'Data table'!$3:$3,0)-MATCH($CA$1,'Data table'!$3:$3,0)+1,0)</f>
        <v>#VALUE!</v>
      </c>
      <c r="DU162" s="125" t="e">
        <f>VLOOKUP($CA162,'Data table'!$C:$AZZ,MATCH(DU$1,'Data table'!$3:$3,0)-MATCH($CA$1,'Data table'!$3:$3,0)+1,0)</f>
        <v>#VALUE!</v>
      </c>
      <c r="DV162" s="125" t="e">
        <f>VLOOKUP($CA162,'Data table'!$C:$AZZ,MATCH(DV$1,'Data table'!$3:$3,0)-MATCH($CA$1,'Data table'!$3:$3,0)+1,0)</f>
        <v>#VALUE!</v>
      </c>
      <c r="DW162" s="125" t="e">
        <f>VLOOKUP($CA162,'Data table'!$C:$AZZ,MATCH(DW$1,'Data table'!$3:$3,0)-MATCH($CA$1,'Data table'!$3:$3,0)+1,0)</f>
        <v>#VALUE!</v>
      </c>
      <c r="DX162" s="125" t="e">
        <f>VLOOKUP($CA162,'Data table'!$C:$AZZ,MATCH(DX$1,'Data table'!$3:$3,0)-MATCH($CA$1,'Data table'!$3:$3,0)+1,0)</f>
        <v>#VALUE!</v>
      </c>
      <c r="DY162" s="125" t="e">
        <f>VLOOKUP($CA162,'Data table'!$C:$AZZ,MATCH(DY$1,'Data table'!$3:$3,0)-MATCH($CA$1,'Data table'!$3:$3,0)+1,0)</f>
        <v>#VALUE!</v>
      </c>
    </row>
    <row r="163" spans="79:129">
      <c r="CA163" s="105" t="e">
        <f>_5_NBFI[[#This Row],[Segment]]&amp;" - "&amp;_5_NBFI[[#This Row],[A/C Number]]</f>
        <v>#VALUE!</v>
      </c>
      <c r="CB163" s="105" t="e">
        <f>_5_NBFI[[#This Row],[A/C Number]]</f>
        <v>#VALUE!</v>
      </c>
      <c r="CC163" s="105" t="e">
        <f>_5_NBFI[[#This Row],[Customer No]]</f>
        <v>#VALUE!</v>
      </c>
      <c r="CD163" s="105" t="e">
        <f>_5_NBFI[[#This Row],[Borrower Chinese Name]]</f>
        <v>#VALUE!</v>
      </c>
      <c r="CE163" s="105" t="e">
        <f>_5_NBFI[[#This Row],[Product  Code]]</f>
        <v>#VALUE!</v>
      </c>
      <c r="CF163" s="105" t="e">
        <f>_5_NBFI[[#This Row],[Segment]]</f>
        <v>#VALUE!</v>
      </c>
      <c r="CG163" s="105" t="e">
        <f>_5_NBFI[[#This Row],[Industry]]</f>
        <v>#VALUE!</v>
      </c>
      <c r="CH163" s="105" t="e">
        <f>IF(CE163="HE01","(10.3) Personal",VLOOKUP(CG163,Parameters!BI:BJ,2,0))</f>
        <v>#VALUE!</v>
      </c>
      <c r="CI163" s="105" t="e">
        <f>_5_NBFI[[#This Row],[Portfolio (BOT)]]</f>
        <v>#VALUE!</v>
      </c>
      <c r="CJ163" s="105" t="e">
        <f>VLOOKUP(RIGHT(CF163,LEN(CF163)-FIND(" ",CF163)),Parameters!BZ:CA,2,0)</f>
        <v>#VALUE!</v>
      </c>
      <c r="CK163" s="105" t="e">
        <f>_5_NBFI[[#This Row],[Unique Facility Code]]</f>
        <v>#VALUE!</v>
      </c>
      <c r="CL163" s="106" t="e">
        <f>_5_NBFI[[#This Row],[Loan Maturity Date]]</f>
        <v>#VALUE!</v>
      </c>
      <c r="CM163" s="105" t="e">
        <f>_5_NBFI[[#This Row],[Currency]]</f>
        <v>#VALUE!</v>
      </c>
      <c r="CN163" s="125" t="e">
        <f>_5_NBFI[[#This Row],[Amount Financed]]</f>
        <v>#VALUE!</v>
      </c>
      <c r="CO163" s="125" t="e">
        <f>_5_NBFI[[#This Row],[Loan Balance]]</f>
        <v>#VALUE!</v>
      </c>
      <c r="CP163" s="107" t="e">
        <f>_5_NBFI[[#This Row],[Interest rate]]</f>
        <v>#VALUE!</v>
      </c>
      <c r="CQ163" s="125" t="e">
        <f>_5_NBFI[[#This Row],[Interest Accrued Amount]]</f>
        <v>#VALUE!</v>
      </c>
      <c r="CR163" s="105" t="e">
        <f ca="1">_xlfn.IFNA(VLOOKUP($CD163,'CRR rating'!$A:$AA,MATCH(CR$1,'CRR rating'!$1:$1,0),0),"")</f>
        <v>#VALUE!</v>
      </c>
      <c r="CS163" s="105" t="e">
        <f ca="1">IF(CR163="","",VLOOKUP($CD163,'CRR rating'!$A:$AA,MATCH(CS$1,'CRR rating'!$1:$1,0),0))</f>
        <v>#VALUE!</v>
      </c>
      <c r="CT163" s="105" t="e">
        <f ca="1">IF(OR(CR163="",CR163=0),"",INDEX(Parameters!$O:$O,MATCH(CS163,IF(CR163=Parameters!$R$1,Parameters!$R:$R,IF(CR163=Parameters!$S$1,Parameters!$S:$S,IF(CR163=Parameters!T162,Parameters!$T:$T,IF(CR163=Parameters!$U$1,Parameters!$U:$U,IF(CR163=Parameters!$V$1,Parameters!$V:$V))))),0)))</f>
        <v>#VALUE!</v>
      </c>
      <c r="CU163" s="105" t="e">
        <f ca="1">VLOOKUP($CD163,'CRR rating'!$A:$AA,MATCH(CU$1,'CRR rating'!$1:$1,0),0)</f>
        <v>#VALUE!</v>
      </c>
      <c r="CV163" s="105" t="e">
        <f t="shared" ca="1" si="16"/>
        <v>#VALUE!</v>
      </c>
      <c r="CW163" s="105" t="e">
        <f ca="1">_xlfn.IFNA(VLOOKUP($CD163,'CRR rating'!$A:$AA,MATCH(CW$1,'CRR rating'!$1:$1,0),0),"")</f>
        <v>#VALUE!</v>
      </c>
      <c r="CX163" s="105" t="e">
        <f ca="1">IF(CW163="","",VLOOKUP($CD163,'CRR rating'!$A:$AA,MATCH(CX$1,'CRR rating'!$1:$1,0),0))</f>
        <v>#VALUE!</v>
      </c>
      <c r="CY163" s="105" t="e">
        <f ca="1">IF(OR(CW163="",CW163=0),"",INDEX(Parameters!$O:$O,MATCH(CX163,IF(CW163=Parameters!$R$1,Parameters!$R:$R,IF(CW163=Parameters!$S$1,Parameters!$S:$S,IF(CW163=Parameters!Y162,Parameters!$T:$T,IF(CW163=Parameters!$U$1,Parameters!$U:$U,IF(CW163=Parameters!$V$1,Parameters!$V:$V))))),0)))</f>
        <v>#VALUE!</v>
      </c>
      <c r="CZ163" s="105" t="e">
        <f ca="1">VLOOKUP($CD163,'CRR rating'!$A:$N,MATCH(CZ$1,'CRR rating'!$1:$1,0),0)</f>
        <v>#VALUE!</v>
      </c>
      <c r="DA163" s="105" t="e">
        <f t="shared" ca="1" si="17"/>
        <v>#VALUE!</v>
      </c>
      <c r="DB163" s="108"/>
      <c r="DC163" s="105" t="e">
        <f t="shared" ca="1" si="18"/>
        <v>#VALUE!</v>
      </c>
      <c r="DD163" s="105" t="e">
        <f t="shared" ca="1" si="19"/>
        <v>#VALUE!</v>
      </c>
      <c r="DE163" s="105" t="e">
        <f>_5_NBFI[[#This Row],[Overdue days]]</f>
        <v>#VALUE!</v>
      </c>
      <c r="DF163" s="105" t="e">
        <f t="shared" ca="1" si="20"/>
        <v>#VALUE!</v>
      </c>
      <c r="DG163" s="105" t="e">
        <f t="shared" ca="1" si="21"/>
        <v>#VALUE!</v>
      </c>
      <c r="DH163" s="105" t="e">
        <f t="shared" ca="1" si="22"/>
        <v>#VALUE!</v>
      </c>
      <c r="DI163" s="109"/>
      <c r="DJ163" s="105" t="e">
        <f t="shared" ca="1" si="23"/>
        <v>#VALUE!</v>
      </c>
      <c r="DK163" s="111" t="e">
        <f>VLOOKUP($CA163,'Data table'!$C:$AZZ,MATCH(DK$1,'Data table'!$3:$3,0)-MATCH($CA$1,'Data table'!$3:$3,0)+1,0)</f>
        <v>#VALUE!</v>
      </c>
      <c r="DL163" s="125" t="e">
        <f>VLOOKUP($CA163,'Data table'!$C:$AZZ,MATCH(DL$1,'Data table'!$3:$3,0)-MATCH($CA$1,'Data table'!$3:$3,0)+1,0)</f>
        <v>#VALUE!</v>
      </c>
      <c r="DM163" s="125" t="e">
        <f>VLOOKUP($CA163,'Data table'!$C:$AZZ,MATCH(DM$1,'Data table'!$3:$3,0)-MATCH($CA$1,'Data table'!$3:$3,0)+1,0)</f>
        <v>#VALUE!</v>
      </c>
      <c r="DN163" s="125" t="e">
        <f>VLOOKUP($CA163,'Data table'!$C:$AZZ,MATCH(DN$1,'Data table'!$3:$3,0)-MATCH($CA$1,'Data table'!$3:$3,0)+1,0)</f>
        <v>#VALUE!</v>
      </c>
      <c r="DO163" s="105" t="e">
        <f>VLOOKUP($CA163,'Data table'!$C:$AZZ,MATCH(DO$1,'Data table'!$3:$3,0)-MATCH($CA$1,'Data table'!$3:$3,0)+1,0)</f>
        <v>#VALUE!</v>
      </c>
      <c r="DP163" s="125" t="e">
        <f>VLOOKUP($CA163,'Data table'!$C:$AZZ,MATCH(DP$1,'Data table'!$3:$3,0)-MATCH($CA$1,'Data table'!$3:$3,0)+1,0)</f>
        <v>#VALUE!</v>
      </c>
      <c r="DQ163" s="125" t="e">
        <f>VLOOKUP($CA163,'Data table'!$C:$AZZ,MATCH(DQ$1,'Data table'!$3:$3,0)-MATCH($CA$1,'Data table'!$3:$3,0)+1,0)</f>
        <v>#VALUE!</v>
      </c>
      <c r="DR163" s="125" t="e">
        <f>VLOOKUP($CA163,'Data table'!$C:$AZZ,MATCH(DR$1,'Data table'!$3:$3,0)-MATCH($CA$1,'Data table'!$3:$3,0)+1,0)</f>
        <v>#VALUE!</v>
      </c>
      <c r="DS163" s="125" t="e">
        <f>VLOOKUP($CA163,'Data table'!$C:$AZZ,MATCH(DS$1,'Data table'!$3:$3,0)-MATCH($CA$1,'Data table'!$3:$3,0)+1,0)</f>
        <v>#VALUE!</v>
      </c>
      <c r="DT163" s="125" t="e">
        <f>VLOOKUP($CA163,'Data table'!$C:$AZZ,MATCH(DT$1,'Data table'!$3:$3,0)-MATCH($CA$1,'Data table'!$3:$3,0)+1,0)</f>
        <v>#VALUE!</v>
      </c>
      <c r="DU163" s="125" t="e">
        <f>VLOOKUP($CA163,'Data table'!$C:$AZZ,MATCH(DU$1,'Data table'!$3:$3,0)-MATCH($CA$1,'Data table'!$3:$3,0)+1,0)</f>
        <v>#VALUE!</v>
      </c>
      <c r="DV163" s="125" t="e">
        <f>VLOOKUP($CA163,'Data table'!$C:$AZZ,MATCH(DV$1,'Data table'!$3:$3,0)-MATCH($CA$1,'Data table'!$3:$3,0)+1,0)</f>
        <v>#VALUE!</v>
      </c>
      <c r="DW163" s="125" t="e">
        <f>VLOOKUP($CA163,'Data table'!$C:$AZZ,MATCH(DW$1,'Data table'!$3:$3,0)-MATCH($CA$1,'Data table'!$3:$3,0)+1,0)</f>
        <v>#VALUE!</v>
      </c>
      <c r="DX163" s="125" t="e">
        <f>VLOOKUP($CA163,'Data table'!$C:$AZZ,MATCH(DX$1,'Data table'!$3:$3,0)-MATCH($CA$1,'Data table'!$3:$3,0)+1,0)</f>
        <v>#VALUE!</v>
      </c>
      <c r="DY163" s="125" t="e">
        <f>VLOOKUP($CA163,'Data table'!$C:$AZZ,MATCH(DY$1,'Data table'!$3:$3,0)-MATCH($CA$1,'Data table'!$3:$3,0)+1,0)</f>
        <v>#VALUE!</v>
      </c>
    </row>
    <row r="164" spans="79:129">
      <c r="CA164" s="105" t="e">
        <f>_5_NBFI[[#This Row],[Segment]]&amp;" - "&amp;_5_NBFI[[#This Row],[A/C Number]]</f>
        <v>#VALUE!</v>
      </c>
      <c r="CB164" s="105" t="e">
        <f>_5_NBFI[[#This Row],[A/C Number]]</f>
        <v>#VALUE!</v>
      </c>
      <c r="CC164" s="105" t="e">
        <f>_5_NBFI[[#This Row],[Customer No]]</f>
        <v>#VALUE!</v>
      </c>
      <c r="CD164" s="105" t="e">
        <f>_5_NBFI[[#This Row],[Borrower Chinese Name]]</f>
        <v>#VALUE!</v>
      </c>
      <c r="CE164" s="105" t="e">
        <f>_5_NBFI[[#This Row],[Product  Code]]</f>
        <v>#VALUE!</v>
      </c>
      <c r="CF164" s="105" t="e">
        <f>_5_NBFI[[#This Row],[Segment]]</f>
        <v>#VALUE!</v>
      </c>
      <c r="CG164" s="105" t="e">
        <f>_5_NBFI[[#This Row],[Industry]]</f>
        <v>#VALUE!</v>
      </c>
      <c r="CH164" s="105" t="e">
        <f>IF(CE164="HE01","(10.3) Personal",VLOOKUP(CG164,Parameters!BI:BJ,2,0))</f>
        <v>#VALUE!</v>
      </c>
      <c r="CI164" s="105" t="e">
        <f>_5_NBFI[[#This Row],[Portfolio (BOT)]]</f>
        <v>#VALUE!</v>
      </c>
      <c r="CJ164" s="105" t="e">
        <f>VLOOKUP(RIGHT(CF164,LEN(CF164)-FIND(" ",CF164)),Parameters!BZ:CA,2,0)</f>
        <v>#VALUE!</v>
      </c>
      <c r="CK164" s="105" t="e">
        <f>_5_NBFI[[#This Row],[Unique Facility Code]]</f>
        <v>#VALUE!</v>
      </c>
      <c r="CL164" s="106" t="e">
        <f>_5_NBFI[[#This Row],[Loan Maturity Date]]</f>
        <v>#VALUE!</v>
      </c>
      <c r="CM164" s="105" t="e">
        <f>_5_NBFI[[#This Row],[Currency]]</f>
        <v>#VALUE!</v>
      </c>
      <c r="CN164" s="125" t="e">
        <f>_5_NBFI[[#This Row],[Amount Financed]]</f>
        <v>#VALUE!</v>
      </c>
      <c r="CO164" s="125" t="e">
        <f>_5_NBFI[[#This Row],[Loan Balance]]</f>
        <v>#VALUE!</v>
      </c>
      <c r="CP164" s="107" t="e">
        <f>_5_NBFI[[#This Row],[Interest rate]]</f>
        <v>#VALUE!</v>
      </c>
      <c r="CQ164" s="125" t="e">
        <f>_5_NBFI[[#This Row],[Interest Accrued Amount]]</f>
        <v>#VALUE!</v>
      </c>
      <c r="CR164" s="105" t="e">
        <f ca="1">_xlfn.IFNA(VLOOKUP($CD164,'CRR rating'!$A:$AA,MATCH(CR$1,'CRR rating'!$1:$1,0),0),"")</f>
        <v>#VALUE!</v>
      </c>
      <c r="CS164" s="105" t="e">
        <f ca="1">IF(CR164="","",VLOOKUP($CD164,'CRR rating'!$A:$AA,MATCH(CS$1,'CRR rating'!$1:$1,0),0))</f>
        <v>#VALUE!</v>
      </c>
      <c r="CT164" s="105" t="e">
        <f ca="1">IF(OR(CR164="",CR164=0),"",INDEX(Parameters!$O:$O,MATCH(CS164,IF(CR164=Parameters!$R$1,Parameters!$R:$R,IF(CR164=Parameters!$S$1,Parameters!$S:$S,IF(CR164=Parameters!T163,Parameters!$T:$T,IF(CR164=Parameters!$U$1,Parameters!$U:$U,IF(CR164=Parameters!$V$1,Parameters!$V:$V))))),0)))</f>
        <v>#VALUE!</v>
      </c>
      <c r="CU164" s="105" t="e">
        <f ca="1">VLOOKUP($CD164,'CRR rating'!$A:$AA,MATCH(CU$1,'CRR rating'!$1:$1,0),0)</f>
        <v>#VALUE!</v>
      </c>
      <c r="CV164" s="105" t="e">
        <f t="shared" ca="1" si="16"/>
        <v>#VALUE!</v>
      </c>
      <c r="CW164" s="105" t="e">
        <f ca="1">_xlfn.IFNA(VLOOKUP($CD164,'CRR rating'!$A:$AA,MATCH(CW$1,'CRR rating'!$1:$1,0),0),"")</f>
        <v>#VALUE!</v>
      </c>
      <c r="CX164" s="105" t="e">
        <f ca="1">IF(CW164="","",VLOOKUP($CD164,'CRR rating'!$A:$AA,MATCH(CX$1,'CRR rating'!$1:$1,0),0))</f>
        <v>#VALUE!</v>
      </c>
      <c r="CY164" s="105" t="e">
        <f ca="1">IF(OR(CW164="",CW164=0),"",INDEX(Parameters!$O:$O,MATCH(CX164,IF(CW164=Parameters!$R$1,Parameters!$R:$R,IF(CW164=Parameters!$S$1,Parameters!$S:$S,IF(CW164=Parameters!Y163,Parameters!$T:$T,IF(CW164=Parameters!$U$1,Parameters!$U:$U,IF(CW164=Parameters!$V$1,Parameters!$V:$V))))),0)))</f>
        <v>#VALUE!</v>
      </c>
      <c r="CZ164" s="105" t="e">
        <f ca="1">VLOOKUP($CD164,'CRR rating'!$A:$N,MATCH(CZ$1,'CRR rating'!$1:$1,0),0)</f>
        <v>#VALUE!</v>
      </c>
      <c r="DA164" s="105" t="e">
        <f t="shared" ca="1" si="17"/>
        <v>#VALUE!</v>
      </c>
      <c r="DB164" s="108"/>
      <c r="DC164" s="105" t="e">
        <f t="shared" ca="1" si="18"/>
        <v>#VALUE!</v>
      </c>
      <c r="DD164" s="105" t="e">
        <f t="shared" ca="1" si="19"/>
        <v>#VALUE!</v>
      </c>
      <c r="DE164" s="105" t="e">
        <f>_5_NBFI[[#This Row],[Overdue days]]</f>
        <v>#VALUE!</v>
      </c>
      <c r="DF164" s="105" t="e">
        <f t="shared" ca="1" si="20"/>
        <v>#VALUE!</v>
      </c>
      <c r="DG164" s="105" t="e">
        <f t="shared" ca="1" si="21"/>
        <v>#VALUE!</v>
      </c>
      <c r="DH164" s="105" t="e">
        <f t="shared" ca="1" si="22"/>
        <v>#VALUE!</v>
      </c>
      <c r="DI164" s="109"/>
      <c r="DJ164" s="105" t="e">
        <f t="shared" ca="1" si="23"/>
        <v>#VALUE!</v>
      </c>
      <c r="DK164" s="111" t="e">
        <f>VLOOKUP($CA164,'Data table'!$C:$AZZ,MATCH(DK$1,'Data table'!$3:$3,0)-MATCH($CA$1,'Data table'!$3:$3,0)+1,0)</f>
        <v>#VALUE!</v>
      </c>
      <c r="DL164" s="125" t="e">
        <f>VLOOKUP($CA164,'Data table'!$C:$AZZ,MATCH(DL$1,'Data table'!$3:$3,0)-MATCH($CA$1,'Data table'!$3:$3,0)+1,0)</f>
        <v>#VALUE!</v>
      </c>
      <c r="DM164" s="125" t="e">
        <f>VLOOKUP($CA164,'Data table'!$C:$AZZ,MATCH(DM$1,'Data table'!$3:$3,0)-MATCH($CA$1,'Data table'!$3:$3,0)+1,0)</f>
        <v>#VALUE!</v>
      </c>
      <c r="DN164" s="125" t="e">
        <f>VLOOKUP($CA164,'Data table'!$C:$AZZ,MATCH(DN$1,'Data table'!$3:$3,0)-MATCH($CA$1,'Data table'!$3:$3,0)+1,0)</f>
        <v>#VALUE!</v>
      </c>
      <c r="DO164" s="105" t="e">
        <f>VLOOKUP($CA164,'Data table'!$C:$AZZ,MATCH(DO$1,'Data table'!$3:$3,0)-MATCH($CA$1,'Data table'!$3:$3,0)+1,0)</f>
        <v>#VALUE!</v>
      </c>
      <c r="DP164" s="125" t="e">
        <f>VLOOKUP($CA164,'Data table'!$C:$AZZ,MATCH(DP$1,'Data table'!$3:$3,0)-MATCH($CA$1,'Data table'!$3:$3,0)+1,0)</f>
        <v>#VALUE!</v>
      </c>
      <c r="DQ164" s="125" t="e">
        <f>VLOOKUP($CA164,'Data table'!$C:$AZZ,MATCH(DQ$1,'Data table'!$3:$3,0)-MATCH($CA$1,'Data table'!$3:$3,0)+1,0)</f>
        <v>#VALUE!</v>
      </c>
      <c r="DR164" s="125" t="e">
        <f>VLOOKUP($CA164,'Data table'!$C:$AZZ,MATCH(DR$1,'Data table'!$3:$3,0)-MATCH($CA$1,'Data table'!$3:$3,0)+1,0)</f>
        <v>#VALUE!</v>
      </c>
      <c r="DS164" s="125" t="e">
        <f>VLOOKUP($CA164,'Data table'!$C:$AZZ,MATCH(DS$1,'Data table'!$3:$3,0)-MATCH($CA$1,'Data table'!$3:$3,0)+1,0)</f>
        <v>#VALUE!</v>
      </c>
      <c r="DT164" s="125" t="e">
        <f>VLOOKUP($CA164,'Data table'!$C:$AZZ,MATCH(DT$1,'Data table'!$3:$3,0)-MATCH($CA$1,'Data table'!$3:$3,0)+1,0)</f>
        <v>#VALUE!</v>
      </c>
      <c r="DU164" s="125" t="e">
        <f>VLOOKUP($CA164,'Data table'!$C:$AZZ,MATCH(DU$1,'Data table'!$3:$3,0)-MATCH($CA$1,'Data table'!$3:$3,0)+1,0)</f>
        <v>#VALUE!</v>
      </c>
      <c r="DV164" s="125" t="e">
        <f>VLOOKUP($CA164,'Data table'!$C:$AZZ,MATCH(DV$1,'Data table'!$3:$3,0)-MATCH($CA$1,'Data table'!$3:$3,0)+1,0)</f>
        <v>#VALUE!</v>
      </c>
      <c r="DW164" s="125" t="e">
        <f>VLOOKUP($CA164,'Data table'!$C:$AZZ,MATCH(DW$1,'Data table'!$3:$3,0)-MATCH($CA$1,'Data table'!$3:$3,0)+1,0)</f>
        <v>#VALUE!</v>
      </c>
      <c r="DX164" s="125" t="e">
        <f>VLOOKUP($CA164,'Data table'!$C:$AZZ,MATCH(DX$1,'Data table'!$3:$3,0)-MATCH($CA$1,'Data table'!$3:$3,0)+1,0)</f>
        <v>#VALUE!</v>
      </c>
      <c r="DY164" s="125" t="e">
        <f>VLOOKUP($CA164,'Data table'!$C:$AZZ,MATCH(DY$1,'Data table'!$3:$3,0)-MATCH($CA$1,'Data table'!$3:$3,0)+1,0)</f>
        <v>#VALUE!</v>
      </c>
    </row>
    <row r="165" spans="79:129">
      <c r="CA165" s="105" t="e">
        <f>_5_NBFI[[#This Row],[Segment]]&amp;" - "&amp;_5_NBFI[[#This Row],[A/C Number]]</f>
        <v>#VALUE!</v>
      </c>
      <c r="CB165" s="105" t="e">
        <f>_5_NBFI[[#This Row],[A/C Number]]</f>
        <v>#VALUE!</v>
      </c>
      <c r="CC165" s="105" t="e">
        <f>_5_NBFI[[#This Row],[Customer No]]</f>
        <v>#VALUE!</v>
      </c>
      <c r="CD165" s="105" t="e">
        <f>_5_NBFI[[#This Row],[Borrower Chinese Name]]</f>
        <v>#VALUE!</v>
      </c>
      <c r="CE165" s="105" t="e">
        <f>_5_NBFI[[#This Row],[Product  Code]]</f>
        <v>#VALUE!</v>
      </c>
      <c r="CF165" s="105" t="e">
        <f>_5_NBFI[[#This Row],[Segment]]</f>
        <v>#VALUE!</v>
      </c>
      <c r="CG165" s="105" t="e">
        <f>_5_NBFI[[#This Row],[Industry]]</f>
        <v>#VALUE!</v>
      </c>
      <c r="CH165" s="105" t="e">
        <f>IF(CE165="HE01","(10.3) Personal",VLOOKUP(CG165,Parameters!BI:BJ,2,0))</f>
        <v>#VALUE!</v>
      </c>
      <c r="CI165" s="105" t="e">
        <f>_5_NBFI[[#This Row],[Portfolio (BOT)]]</f>
        <v>#VALUE!</v>
      </c>
      <c r="CJ165" s="105" t="e">
        <f>VLOOKUP(RIGHT(CF165,LEN(CF165)-FIND(" ",CF165)),Parameters!BZ:CA,2,0)</f>
        <v>#VALUE!</v>
      </c>
      <c r="CK165" s="105" t="e">
        <f>_5_NBFI[[#This Row],[Unique Facility Code]]</f>
        <v>#VALUE!</v>
      </c>
      <c r="CL165" s="106" t="e">
        <f>_5_NBFI[[#This Row],[Loan Maturity Date]]</f>
        <v>#VALUE!</v>
      </c>
      <c r="CM165" s="105" t="e">
        <f>_5_NBFI[[#This Row],[Currency]]</f>
        <v>#VALUE!</v>
      </c>
      <c r="CN165" s="125" t="e">
        <f>_5_NBFI[[#This Row],[Amount Financed]]</f>
        <v>#VALUE!</v>
      </c>
      <c r="CO165" s="125" t="e">
        <f>_5_NBFI[[#This Row],[Loan Balance]]</f>
        <v>#VALUE!</v>
      </c>
      <c r="CP165" s="107" t="e">
        <f>_5_NBFI[[#This Row],[Interest rate]]</f>
        <v>#VALUE!</v>
      </c>
      <c r="CQ165" s="125" t="e">
        <f>_5_NBFI[[#This Row],[Interest Accrued Amount]]</f>
        <v>#VALUE!</v>
      </c>
      <c r="CR165" s="105" t="e">
        <f ca="1">_xlfn.IFNA(VLOOKUP($CD165,'CRR rating'!$A:$AA,MATCH(CR$1,'CRR rating'!$1:$1,0),0),"")</f>
        <v>#VALUE!</v>
      </c>
      <c r="CS165" s="105" t="e">
        <f ca="1">IF(CR165="","",VLOOKUP($CD165,'CRR rating'!$A:$AA,MATCH(CS$1,'CRR rating'!$1:$1,0),0))</f>
        <v>#VALUE!</v>
      </c>
      <c r="CT165" s="105" t="e">
        <f ca="1">IF(OR(CR165="",CR165=0),"",INDEX(Parameters!$O:$O,MATCH(CS165,IF(CR165=Parameters!$R$1,Parameters!$R:$R,IF(CR165=Parameters!$S$1,Parameters!$S:$S,IF(CR165=Parameters!T164,Parameters!$T:$T,IF(CR165=Parameters!$U$1,Parameters!$U:$U,IF(CR165=Parameters!$V$1,Parameters!$V:$V))))),0)))</f>
        <v>#VALUE!</v>
      </c>
      <c r="CU165" s="105" t="e">
        <f ca="1">VLOOKUP($CD165,'CRR rating'!$A:$AA,MATCH(CU$1,'CRR rating'!$1:$1,0),0)</f>
        <v>#VALUE!</v>
      </c>
      <c r="CV165" s="105" t="e">
        <f t="shared" ca="1" si="16"/>
        <v>#VALUE!</v>
      </c>
      <c r="CW165" s="105" t="e">
        <f ca="1">_xlfn.IFNA(VLOOKUP($CD165,'CRR rating'!$A:$AA,MATCH(CW$1,'CRR rating'!$1:$1,0),0),"")</f>
        <v>#VALUE!</v>
      </c>
      <c r="CX165" s="105" t="e">
        <f ca="1">IF(CW165="","",VLOOKUP($CD165,'CRR rating'!$A:$AA,MATCH(CX$1,'CRR rating'!$1:$1,0),0))</f>
        <v>#VALUE!</v>
      </c>
      <c r="CY165" s="105" t="e">
        <f ca="1">IF(OR(CW165="",CW165=0),"",INDEX(Parameters!$O:$O,MATCH(CX165,IF(CW165=Parameters!$R$1,Parameters!$R:$R,IF(CW165=Parameters!$S$1,Parameters!$S:$S,IF(CW165=Parameters!Y164,Parameters!$T:$T,IF(CW165=Parameters!$U$1,Parameters!$U:$U,IF(CW165=Parameters!$V$1,Parameters!$V:$V))))),0)))</f>
        <v>#VALUE!</v>
      </c>
      <c r="CZ165" s="105" t="e">
        <f ca="1">VLOOKUP($CD165,'CRR rating'!$A:$N,MATCH(CZ$1,'CRR rating'!$1:$1,0),0)</f>
        <v>#VALUE!</v>
      </c>
      <c r="DA165" s="105" t="e">
        <f t="shared" ca="1" si="17"/>
        <v>#VALUE!</v>
      </c>
      <c r="DB165" s="108"/>
      <c r="DC165" s="105" t="e">
        <f t="shared" ca="1" si="18"/>
        <v>#VALUE!</v>
      </c>
      <c r="DD165" s="105" t="e">
        <f t="shared" ca="1" si="19"/>
        <v>#VALUE!</v>
      </c>
      <c r="DE165" s="105" t="e">
        <f>_5_NBFI[[#This Row],[Overdue days]]</f>
        <v>#VALUE!</v>
      </c>
      <c r="DF165" s="105" t="e">
        <f t="shared" ca="1" si="20"/>
        <v>#VALUE!</v>
      </c>
      <c r="DG165" s="105" t="e">
        <f t="shared" ca="1" si="21"/>
        <v>#VALUE!</v>
      </c>
      <c r="DH165" s="105" t="e">
        <f t="shared" ca="1" si="22"/>
        <v>#VALUE!</v>
      </c>
      <c r="DI165" s="109"/>
      <c r="DJ165" s="105" t="e">
        <f t="shared" ca="1" si="23"/>
        <v>#VALUE!</v>
      </c>
      <c r="DK165" s="111" t="e">
        <f>VLOOKUP($CA165,'Data table'!$C:$AZZ,MATCH(DK$1,'Data table'!$3:$3,0)-MATCH($CA$1,'Data table'!$3:$3,0)+1,0)</f>
        <v>#VALUE!</v>
      </c>
      <c r="DL165" s="125" t="e">
        <f>VLOOKUP($CA165,'Data table'!$C:$AZZ,MATCH(DL$1,'Data table'!$3:$3,0)-MATCH($CA$1,'Data table'!$3:$3,0)+1,0)</f>
        <v>#VALUE!</v>
      </c>
      <c r="DM165" s="125" t="e">
        <f>VLOOKUP($CA165,'Data table'!$C:$AZZ,MATCH(DM$1,'Data table'!$3:$3,0)-MATCH($CA$1,'Data table'!$3:$3,0)+1,0)</f>
        <v>#VALUE!</v>
      </c>
      <c r="DN165" s="125" t="e">
        <f>VLOOKUP($CA165,'Data table'!$C:$AZZ,MATCH(DN$1,'Data table'!$3:$3,0)-MATCH($CA$1,'Data table'!$3:$3,0)+1,0)</f>
        <v>#VALUE!</v>
      </c>
      <c r="DO165" s="105" t="e">
        <f>VLOOKUP($CA165,'Data table'!$C:$AZZ,MATCH(DO$1,'Data table'!$3:$3,0)-MATCH($CA$1,'Data table'!$3:$3,0)+1,0)</f>
        <v>#VALUE!</v>
      </c>
      <c r="DP165" s="125" t="e">
        <f>VLOOKUP($CA165,'Data table'!$C:$AZZ,MATCH(DP$1,'Data table'!$3:$3,0)-MATCH($CA$1,'Data table'!$3:$3,0)+1,0)</f>
        <v>#VALUE!</v>
      </c>
      <c r="DQ165" s="125" t="e">
        <f>VLOOKUP($CA165,'Data table'!$C:$AZZ,MATCH(DQ$1,'Data table'!$3:$3,0)-MATCH($CA$1,'Data table'!$3:$3,0)+1,0)</f>
        <v>#VALUE!</v>
      </c>
      <c r="DR165" s="125" t="e">
        <f>VLOOKUP($CA165,'Data table'!$C:$AZZ,MATCH(DR$1,'Data table'!$3:$3,0)-MATCH($CA$1,'Data table'!$3:$3,0)+1,0)</f>
        <v>#VALUE!</v>
      </c>
      <c r="DS165" s="125" t="e">
        <f>VLOOKUP($CA165,'Data table'!$C:$AZZ,MATCH(DS$1,'Data table'!$3:$3,0)-MATCH($CA$1,'Data table'!$3:$3,0)+1,0)</f>
        <v>#VALUE!</v>
      </c>
      <c r="DT165" s="125" t="e">
        <f>VLOOKUP($CA165,'Data table'!$C:$AZZ,MATCH(DT$1,'Data table'!$3:$3,0)-MATCH($CA$1,'Data table'!$3:$3,0)+1,0)</f>
        <v>#VALUE!</v>
      </c>
      <c r="DU165" s="125" t="e">
        <f>VLOOKUP($CA165,'Data table'!$C:$AZZ,MATCH(DU$1,'Data table'!$3:$3,0)-MATCH($CA$1,'Data table'!$3:$3,0)+1,0)</f>
        <v>#VALUE!</v>
      </c>
      <c r="DV165" s="125" t="e">
        <f>VLOOKUP($CA165,'Data table'!$C:$AZZ,MATCH(DV$1,'Data table'!$3:$3,0)-MATCH($CA$1,'Data table'!$3:$3,0)+1,0)</f>
        <v>#VALUE!</v>
      </c>
      <c r="DW165" s="125" t="e">
        <f>VLOOKUP($CA165,'Data table'!$C:$AZZ,MATCH(DW$1,'Data table'!$3:$3,0)-MATCH($CA$1,'Data table'!$3:$3,0)+1,0)</f>
        <v>#VALUE!</v>
      </c>
      <c r="DX165" s="125" t="e">
        <f>VLOOKUP($CA165,'Data table'!$C:$AZZ,MATCH(DX$1,'Data table'!$3:$3,0)-MATCH($CA$1,'Data table'!$3:$3,0)+1,0)</f>
        <v>#VALUE!</v>
      </c>
      <c r="DY165" s="125" t="e">
        <f>VLOOKUP($CA165,'Data table'!$C:$AZZ,MATCH(DY$1,'Data table'!$3:$3,0)-MATCH($CA$1,'Data table'!$3:$3,0)+1,0)</f>
        <v>#VALUE!</v>
      </c>
    </row>
    <row r="166" spans="79:129">
      <c r="CA166" s="105" t="e">
        <f>_5_NBFI[[#This Row],[Segment]]&amp;" - "&amp;_5_NBFI[[#This Row],[A/C Number]]</f>
        <v>#VALUE!</v>
      </c>
      <c r="CB166" s="105" t="e">
        <f>_5_NBFI[[#This Row],[A/C Number]]</f>
        <v>#VALUE!</v>
      </c>
      <c r="CC166" s="105" t="e">
        <f>_5_NBFI[[#This Row],[Customer No]]</f>
        <v>#VALUE!</v>
      </c>
      <c r="CD166" s="105" t="e">
        <f>_5_NBFI[[#This Row],[Borrower Chinese Name]]</f>
        <v>#VALUE!</v>
      </c>
      <c r="CE166" s="105" t="e">
        <f>_5_NBFI[[#This Row],[Product  Code]]</f>
        <v>#VALUE!</v>
      </c>
      <c r="CF166" s="105" t="e">
        <f>_5_NBFI[[#This Row],[Segment]]</f>
        <v>#VALUE!</v>
      </c>
      <c r="CG166" s="105" t="e">
        <f>_5_NBFI[[#This Row],[Industry]]</f>
        <v>#VALUE!</v>
      </c>
      <c r="CH166" s="105" t="e">
        <f>IF(CE166="HE01","(10.3) Personal",VLOOKUP(CG166,Parameters!BI:BJ,2,0))</f>
        <v>#VALUE!</v>
      </c>
      <c r="CI166" s="105" t="e">
        <f>_5_NBFI[[#This Row],[Portfolio (BOT)]]</f>
        <v>#VALUE!</v>
      </c>
      <c r="CJ166" s="105" t="e">
        <f>VLOOKUP(RIGHT(CF166,LEN(CF166)-FIND(" ",CF166)),Parameters!BZ:CA,2,0)</f>
        <v>#VALUE!</v>
      </c>
      <c r="CK166" s="105" t="e">
        <f>_5_NBFI[[#This Row],[Unique Facility Code]]</f>
        <v>#VALUE!</v>
      </c>
      <c r="CL166" s="106" t="e">
        <f>_5_NBFI[[#This Row],[Loan Maturity Date]]</f>
        <v>#VALUE!</v>
      </c>
      <c r="CM166" s="105" t="e">
        <f>_5_NBFI[[#This Row],[Currency]]</f>
        <v>#VALUE!</v>
      </c>
      <c r="CN166" s="125" t="e">
        <f>_5_NBFI[[#This Row],[Amount Financed]]</f>
        <v>#VALUE!</v>
      </c>
      <c r="CO166" s="125" t="e">
        <f>_5_NBFI[[#This Row],[Loan Balance]]</f>
        <v>#VALUE!</v>
      </c>
      <c r="CP166" s="107" t="e">
        <f>_5_NBFI[[#This Row],[Interest rate]]</f>
        <v>#VALUE!</v>
      </c>
      <c r="CQ166" s="125" t="e">
        <f>_5_NBFI[[#This Row],[Interest Accrued Amount]]</f>
        <v>#VALUE!</v>
      </c>
      <c r="CR166" s="105" t="e">
        <f ca="1">_xlfn.IFNA(VLOOKUP($CD166,'CRR rating'!$A:$AA,MATCH(CR$1,'CRR rating'!$1:$1,0),0),"")</f>
        <v>#VALUE!</v>
      </c>
      <c r="CS166" s="105" t="e">
        <f ca="1">IF(CR166="","",VLOOKUP($CD166,'CRR rating'!$A:$AA,MATCH(CS$1,'CRR rating'!$1:$1,0),0))</f>
        <v>#VALUE!</v>
      </c>
      <c r="CT166" s="105" t="e">
        <f ca="1">IF(OR(CR166="",CR166=0),"",INDEX(Parameters!$O:$O,MATCH(CS166,IF(CR166=Parameters!$R$1,Parameters!$R:$R,IF(CR166=Parameters!$S$1,Parameters!$S:$S,IF(CR166=Parameters!T165,Parameters!$T:$T,IF(CR166=Parameters!$U$1,Parameters!$U:$U,IF(CR166=Parameters!$V$1,Parameters!$V:$V))))),0)))</f>
        <v>#VALUE!</v>
      </c>
      <c r="CU166" s="105" t="e">
        <f ca="1">VLOOKUP($CD166,'CRR rating'!$A:$AA,MATCH(CU$1,'CRR rating'!$1:$1,0),0)</f>
        <v>#VALUE!</v>
      </c>
      <c r="CV166" s="105" t="e">
        <f t="shared" ca="1" si="16"/>
        <v>#VALUE!</v>
      </c>
      <c r="CW166" s="105" t="e">
        <f ca="1">_xlfn.IFNA(VLOOKUP($CD166,'CRR rating'!$A:$AA,MATCH(CW$1,'CRR rating'!$1:$1,0),0),"")</f>
        <v>#VALUE!</v>
      </c>
      <c r="CX166" s="105" t="e">
        <f ca="1">IF(CW166="","",VLOOKUP($CD166,'CRR rating'!$A:$AA,MATCH(CX$1,'CRR rating'!$1:$1,0),0))</f>
        <v>#VALUE!</v>
      </c>
      <c r="CY166" s="105" t="e">
        <f ca="1">IF(OR(CW166="",CW166=0),"",INDEX(Parameters!$O:$O,MATCH(CX166,IF(CW166=Parameters!$R$1,Parameters!$R:$R,IF(CW166=Parameters!$S$1,Parameters!$S:$S,IF(CW166=Parameters!Y165,Parameters!$T:$T,IF(CW166=Parameters!$U$1,Parameters!$U:$U,IF(CW166=Parameters!$V$1,Parameters!$V:$V))))),0)))</f>
        <v>#VALUE!</v>
      </c>
      <c r="CZ166" s="105" t="e">
        <f ca="1">VLOOKUP($CD166,'CRR rating'!$A:$N,MATCH(CZ$1,'CRR rating'!$1:$1,0),0)</f>
        <v>#VALUE!</v>
      </c>
      <c r="DA166" s="105" t="e">
        <f t="shared" ca="1" si="17"/>
        <v>#VALUE!</v>
      </c>
      <c r="DB166" s="108"/>
      <c r="DC166" s="105" t="e">
        <f t="shared" ca="1" si="18"/>
        <v>#VALUE!</v>
      </c>
      <c r="DD166" s="105" t="e">
        <f t="shared" ca="1" si="19"/>
        <v>#VALUE!</v>
      </c>
      <c r="DE166" s="105" t="e">
        <f>_5_NBFI[[#This Row],[Overdue days]]</f>
        <v>#VALUE!</v>
      </c>
      <c r="DF166" s="105" t="e">
        <f t="shared" ca="1" si="20"/>
        <v>#VALUE!</v>
      </c>
      <c r="DG166" s="105" t="e">
        <f t="shared" ca="1" si="21"/>
        <v>#VALUE!</v>
      </c>
      <c r="DH166" s="105" t="e">
        <f t="shared" ca="1" si="22"/>
        <v>#VALUE!</v>
      </c>
      <c r="DI166" s="109"/>
      <c r="DJ166" s="105" t="e">
        <f t="shared" ca="1" si="23"/>
        <v>#VALUE!</v>
      </c>
      <c r="DK166" s="111" t="e">
        <f>VLOOKUP($CA166,'Data table'!$C:$AZZ,MATCH(DK$1,'Data table'!$3:$3,0)-MATCH($CA$1,'Data table'!$3:$3,0)+1,0)</f>
        <v>#VALUE!</v>
      </c>
      <c r="DL166" s="125" t="e">
        <f>VLOOKUP($CA166,'Data table'!$C:$AZZ,MATCH(DL$1,'Data table'!$3:$3,0)-MATCH($CA$1,'Data table'!$3:$3,0)+1,0)</f>
        <v>#VALUE!</v>
      </c>
      <c r="DM166" s="125" t="e">
        <f>VLOOKUP($CA166,'Data table'!$C:$AZZ,MATCH(DM$1,'Data table'!$3:$3,0)-MATCH($CA$1,'Data table'!$3:$3,0)+1,0)</f>
        <v>#VALUE!</v>
      </c>
      <c r="DN166" s="125" t="e">
        <f>VLOOKUP($CA166,'Data table'!$C:$AZZ,MATCH(DN$1,'Data table'!$3:$3,0)-MATCH($CA$1,'Data table'!$3:$3,0)+1,0)</f>
        <v>#VALUE!</v>
      </c>
      <c r="DO166" s="105" t="e">
        <f>VLOOKUP($CA166,'Data table'!$C:$AZZ,MATCH(DO$1,'Data table'!$3:$3,0)-MATCH($CA$1,'Data table'!$3:$3,0)+1,0)</f>
        <v>#VALUE!</v>
      </c>
      <c r="DP166" s="125" t="e">
        <f>VLOOKUP($CA166,'Data table'!$C:$AZZ,MATCH(DP$1,'Data table'!$3:$3,0)-MATCH($CA$1,'Data table'!$3:$3,0)+1,0)</f>
        <v>#VALUE!</v>
      </c>
      <c r="DQ166" s="125" t="e">
        <f>VLOOKUP($CA166,'Data table'!$C:$AZZ,MATCH(DQ$1,'Data table'!$3:$3,0)-MATCH($CA$1,'Data table'!$3:$3,0)+1,0)</f>
        <v>#VALUE!</v>
      </c>
      <c r="DR166" s="125" t="e">
        <f>VLOOKUP($CA166,'Data table'!$C:$AZZ,MATCH(DR$1,'Data table'!$3:$3,0)-MATCH($CA$1,'Data table'!$3:$3,0)+1,0)</f>
        <v>#VALUE!</v>
      </c>
      <c r="DS166" s="125" t="e">
        <f>VLOOKUP($CA166,'Data table'!$C:$AZZ,MATCH(DS$1,'Data table'!$3:$3,0)-MATCH($CA$1,'Data table'!$3:$3,0)+1,0)</f>
        <v>#VALUE!</v>
      </c>
      <c r="DT166" s="125" t="e">
        <f>VLOOKUP($CA166,'Data table'!$C:$AZZ,MATCH(DT$1,'Data table'!$3:$3,0)-MATCH($CA$1,'Data table'!$3:$3,0)+1,0)</f>
        <v>#VALUE!</v>
      </c>
      <c r="DU166" s="125" t="e">
        <f>VLOOKUP($CA166,'Data table'!$C:$AZZ,MATCH(DU$1,'Data table'!$3:$3,0)-MATCH($CA$1,'Data table'!$3:$3,0)+1,0)</f>
        <v>#VALUE!</v>
      </c>
      <c r="DV166" s="125" t="e">
        <f>VLOOKUP($CA166,'Data table'!$C:$AZZ,MATCH(DV$1,'Data table'!$3:$3,0)-MATCH($CA$1,'Data table'!$3:$3,0)+1,0)</f>
        <v>#VALUE!</v>
      </c>
      <c r="DW166" s="125" t="e">
        <f>VLOOKUP($CA166,'Data table'!$C:$AZZ,MATCH(DW$1,'Data table'!$3:$3,0)-MATCH($CA$1,'Data table'!$3:$3,0)+1,0)</f>
        <v>#VALUE!</v>
      </c>
      <c r="DX166" s="125" t="e">
        <f>VLOOKUP($CA166,'Data table'!$C:$AZZ,MATCH(DX$1,'Data table'!$3:$3,0)-MATCH($CA$1,'Data table'!$3:$3,0)+1,0)</f>
        <v>#VALUE!</v>
      </c>
      <c r="DY166" s="125" t="e">
        <f>VLOOKUP($CA166,'Data table'!$C:$AZZ,MATCH(DY$1,'Data table'!$3:$3,0)-MATCH($CA$1,'Data table'!$3:$3,0)+1,0)</f>
        <v>#VALUE!</v>
      </c>
    </row>
    <row r="167" spans="79:129">
      <c r="CA167" s="105" t="e">
        <f>_5_NBFI[[#This Row],[Segment]]&amp;" - "&amp;_5_NBFI[[#This Row],[A/C Number]]</f>
        <v>#VALUE!</v>
      </c>
      <c r="CB167" s="105" t="e">
        <f>_5_NBFI[[#This Row],[A/C Number]]</f>
        <v>#VALUE!</v>
      </c>
      <c r="CC167" s="105" t="e">
        <f>_5_NBFI[[#This Row],[Customer No]]</f>
        <v>#VALUE!</v>
      </c>
      <c r="CD167" s="105" t="e">
        <f>_5_NBFI[[#This Row],[Borrower Chinese Name]]</f>
        <v>#VALUE!</v>
      </c>
      <c r="CE167" s="105" t="e">
        <f>_5_NBFI[[#This Row],[Product  Code]]</f>
        <v>#VALUE!</v>
      </c>
      <c r="CF167" s="105" t="e">
        <f>_5_NBFI[[#This Row],[Segment]]</f>
        <v>#VALUE!</v>
      </c>
      <c r="CG167" s="105" t="e">
        <f>_5_NBFI[[#This Row],[Industry]]</f>
        <v>#VALUE!</v>
      </c>
      <c r="CH167" s="105" t="e">
        <f>IF(CE167="HE01","(10.3) Personal",VLOOKUP(CG167,Parameters!BI:BJ,2,0))</f>
        <v>#VALUE!</v>
      </c>
      <c r="CI167" s="105" t="e">
        <f>_5_NBFI[[#This Row],[Portfolio (BOT)]]</f>
        <v>#VALUE!</v>
      </c>
      <c r="CJ167" s="105" t="e">
        <f>VLOOKUP(RIGHT(CF167,LEN(CF167)-FIND(" ",CF167)),Parameters!BZ:CA,2,0)</f>
        <v>#VALUE!</v>
      </c>
      <c r="CK167" s="105" t="e">
        <f>_5_NBFI[[#This Row],[Unique Facility Code]]</f>
        <v>#VALUE!</v>
      </c>
      <c r="CL167" s="106" t="e">
        <f>_5_NBFI[[#This Row],[Loan Maturity Date]]</f>
        <v>#VALUE!</v>
      </c>
      <c r="CM167" s="105" t="e">
        <f>_5_NBFI[[#This Row],[Currency]]</f>
        <v>#VALUE!</v>
      </c>
      <c r="CN167" s="125" t="e">
        <f>_5_NBFI[[#This Row],[Amount Financed]]</f>
        <v>#VALUE!</v>
      </c>
      <c r="CO167" s="125" t="e">
        <f>_5_NBFI[[#This Row],[Loan Balance]]</f>
        <v>#VALUE!</v>
      </c>
      <c r="CP167" s="107" t="e">
        <f>_5_NBFI[[#This Row],[Interest rate]]</f>
        <v>#VALUE!</v>
      </c>
      <c r="CQ167" s="125" t="e">
        <f>_5_NBFI[[#This Row],[Interest Accrued Amount]]</f>
        <v>#VALUE!</v>
      </c>
      <c r="CR167" s="105" t="e">
        <f ca="1">_xlfn.IFNA(VLOOKUP($CD167,'CRR rating'!$A:$AA,MATCH(CR$1,'CRR rating'!$1:$1,0),0),"")</f>
        <v>#VALUE!</v>
      </c>
      <c r="CS167" s="105" t="e">
        <f ca="1">IF(CR167="","",VLOOKUP($CD167,'CRR rating'!$A:$AA,MATCH(CS$1,'CRR rating'!$1:$1,0),0))</f>
        <v>#VALUE!</v>
      </c>
      <c r="CT167" s="105" t="e">
        <f ca="1">IF(OR(CR167="",CR167=0),"",INDEX(Parameters!$O:$O,MATCH(CS167,IF(CR167=Parameters!$R$1,Parameters!$R:$R,IF(CR167=Parameters!$S$1,Parameters!$S:$S,IF(CR167=Parameters!T166,Parameters!$T:$T,IF(CR167=Parameters!$U$1,Parameters!$U:$U,IF(CR167=Parameters!$V$1,Parameters!$V:$V))))),0)))</f>
        <v>#VALUE!</v>
      </c>
      <c r="CU167" s="105" t="e">
        <f ca="1">VLOOKUP($CD167,'CRR rating'!$A:$AA,MATCH(CU$1,'CRR rating'!$1:$1,0),0)</f>
        <v>#VALUE!</v>
      </c>
      <c r="CV167" s="105" t="e">
        <f t="shared" ca="1" si="16"/>
        <v>#VALUE!</v>
      </c>
      <c r="CW167" s="105" t="e">
        <f ca="1">_xlfn.IFNA(VLOOKUP($CD167,'CRR rating'!$A:$AA,MATCH(CW$1,'CRR rating'!$1:$1,0),0),"")</f>
        <v>#VALUE!</v>
      </c>
      <c r="CX167" s="105" t="e">
        <f ca="1">IF(CW167="","",VLOOKUP($CD167,'CRR rating'!$A:$AA,MATCH(CX$1,'CRR rating'!$1:$1,0),0))</f>
        <v>#VALUE!</v>
      </c>
      <c r="CY167" s="105" t="e">
        <f ca="1">IF(OR(CW167="",CW167=0),"",INDEX(Parameters!$O:$O,MATCH(CX167,IF(CW167=Parameters!$R$1,Parameters!$R:$R,IF(CW167=Parameters!$S$1,Parameters!$S:$S,IF(CW167=Parameters!Y166,Parameters!$T:$T,IF(CW167=Parameters!$U$1,Parameters!$U:$U,IF(CW167=Parameters!$V$1,Parameters!$V:$V))))),0)))</f>
        <v>#VALUE!</v>
      </c>
      <c r="CZ167" s="105" t="e">
        <f ca="1">VLOOKUP($CD167,'CRR rating'!$A:$N,MATCH(CZ$1,'CRR rating'!$1:$1,0),0)</f>
        <v>#VALUE!</v>
      </c>
      <c r="DA167" s="105" t="e">
        <f t="shared" ca="1" si="17"/>
        <v>#VALUE!</v>
      </c>
      <c r="DB167" s="108"/>
      <c r="DC167" s="105" t="e">
        <f t="shared" ca="1" si="18"/>
        <v>#VALUE!</v>
      </c>
      <c r="DD167" s="105" t="e">
        <f t="shared" ca="1" si="19"/>
        <v>#VALUE!</v>
      </c>
      <c r="DE167" s="105" t="e">
        <f>_5_NBFI[[#This Row],[Overdue days]]</f>
        <v>#VALUE!</v>
      </c>
      <c r="DF167" s="105" t="e">
        <f t="shared" ca="1" si="20"/>
        <v>#VALUE!</v>
      </c>
      <c r="DG167" s="105" t="e">
        <f t="shared" ca="1" si="21"/>
        <v>#VALUE!</v>
      </c>
      <c r="DH167" s="105" t="e">
        <f t="shared" ca="1" si="22"/>
        <v>#VALUE!</v>
      </c>
      <c r="DI167" s="109"/>
      <c r="DJ167" s="105" t="e">
        <f t="shared" ca="1" si="23"/>
        <v>#VALUE!</v>
      </c>
      <c r="DK167" s="111" t="e">
        <f>VLOOKUP($CA167,'Data table'!$C:$AZZ,MATCH(DK$1,'Data table'!$3:$3,0)-MATCH($CA$1,'Data table'!$3:$3,0)+1,0)</f>
        <v>#VALUE!</v>
      </c>
      <c r="DL167" s="125" t="e">
        <f>VLOOKUP($CA167,'Data table'!$C:$AZZ,MATCH(DL$1,'Data table'!$3:$3,0)-MATCH($CA$1,'Data table'!$3:$3,0)+1,0)</f>
        <v>#VALUE!</v>
      </c>
      <c r="DM167" s="125" t="e">
        <f>VLOOKUP($CA167,'Data table'!$C:$AZZ,MATCH(DM$1,'Data table'!$3:$3,0)-MATCH($CA$1,'Data table'!$3:$3,0)+1,0)</f>
        <v>#VALUE!</v>
      </c>
      <c r="DN167" s="125" t="e">
        <f>VLOOKUP($CA167,'Data table'!$C:$AZZ,MATCH(DN$1,'Data table'!$3:$3,0)-MATCH($CA$1,'Data table'!$3:$3,0)+1,0)</f>
        <v>#VALUE!</v>
      </c>
      <c r="DO167" s="105" t="e">
        <f>VLOOKUP($CA167,'Data table'!$C:$AZZ,MATCH(DO$1,'Data table'!$3:$3,0)-MATCH($CA$1,'Data table'!$3:$3,0)+1,0)</f>
        <v>#VALUE!</v>
      </c>
      <c r="DP167" s="125" t="e">
        <f>VLOOKUP($CA167,'Data table'!$C:$AZZ,MATCH(DP$1,'Data table'!$3:$3,0)-MATCH($CA$1,'Data table'!$3:$3,0)+1,0)</f>
        <v>#VALUE!</v>
      </c>
      <c r="DQ167" s="125" t="e">
        <f>VLOOKUP($CA167,'Data table'!$C:$AZZ,MATCH(DQ$1,'Data table'!$3:$3,0)-MATCH($CA$1,'Data table'!$3:$3,0)+1,0)</f>
        <v>#VALUE!</v>
      </c>
      <c r="DR167" s="125" t="e">
        <f>VLOOKUP($CA167,'Data table'!$C:$AZZ,MATCH(DR$1,'Data table'!$3:$3,0)-MATCH($CA$1,'Data table'!$3:$3,0)+1,0)</f>
        <v>#VALUE!</v>
      </c>
      <c r="DS167" s="125" t="e">
        <f>VLOOKUP($CA167,'Data table'!$C:$AZZ,MATCH(DS$1,'Data table'!$3:$3,0)-MATCH($CA$1,'Data table'!$3:$3,0)+1,0)</f>
        <v>#VALUE!</v>
      </c>
      <c r="DT167" s="125" t="e">
        <f>VLOOKUP($CA167,'Data table'!$C:$AZZ,MATCH(DT$1,'Data table'!$3:$3,0)-MATCH($CA$1,'Data table'!$3:$3,0)+1,0)</f>
        <v>#VALUE!</v>
      </c>
      <c r="DU167" s="125" t="e">
        <f>VLOOKUP($CA167,'Data table'!$C:$AZZ,MATCH(DU$1,'Data table'!$3:$3,0)-MATCH($CA$1,'Data table'!$3:$3,0)+1,0)</f>
        <v>#VALUE!</v>
      </c>
      <c r="DV167" s="125" t="e">
        <f>VLOOKUP($CA167,'Data table'!$C:$AZZ,MATCH(DV$1,'Data table'!$3:$3,0)-MATCH($CA$1,'Data table'!$3:$3,0)+1,0)</f>
        <v>#VALUE!</v>
      </c>
      <c r="DW167" s="125" t="e">
        <f>VLOOKUP($CA167,'Data table'!$C:$AZZ,MATCH(DW$1,'Data table'!$3:$3,0)-MATCH($CA$1,'Data table'!$3:$3,0)+1,0)</f>
        <v>#VALUE!</v>
      </c>
      <c r="DX167" s="125" t="e">
        <f>VLOOKUP($CA167,'Data table'!$C:$AZZ,MATCH(DX$1,'Data table'!$3:$3,0)-MATCH($CA$1,'Data table'!$3:$3,0)+1,0)</f>
        <v>#VALUE!</v>
      </c>
      <c r="DY167" s="125" t="e">
        <f>VLOOKUP($CA167,'Data table'!$C:$AZZ,MATCH(DY$1,'Data table'!$3:$3,0)-MATCH($CA$1,'Data table'!$3:$3,0)+1,0)</f>
        <v>#VALUE!</v>
      </c>
    </row>
    <row r="168" spans="79:129">
      <c r="CA168" s="105" t="e">
        <f>_5_NBFI[[#This Row],[Segment]]&amp;" - "&amp;_5_NBFI[[#This Row],[A/C Number]]</f>
        <v>#VALUE!</v>
      </c>
      <c r="CB168" s="105" t="e">
        <f>_5_NBFI[[#This Row],[A/C Number]]</f>
        <v>#VALUE!</v>
      </c>
      <c r="CC168" s="105" t="e">
        <f>_5_NBFI[[#This Row],[Customer No]]</f>
        <v>#VALUE!</v>
      </c>
      <c r="CD168" s="105" t="e">
        <f>_5_NBFI[[#This Row],[Borrower Chinese Name]]</f>
        <v>#VALUE!</v>
      </c>
      <c r="CE168" s="105" t="e">
        <f>_5_NBFI[[#This Row],[Product  Code]]</f>
        <v>#VALUE!</v>
      </c>
      <c r="CF168" s="105" t="e">
        <f>_5_NBFI[[#This Row],[Segment]]</f>
        <v>#VALUE!</v>
      </c>
      <c r="CG168" s="105" t="e">
        <f>_5_NBFI[[#This Row],[Industry]]</f>
        <v>#VALUE!</v>
      </c>
      <c r="CH168" s="105" t="e">
        <f>IF(CE168="HE01","(10.3) Personal",VLOOKUP(CG168,Parameters!BI:BJ,2,0))</f>
        <v>#VALUE!</v>
      </c>
      <c r="CI168" s="105" t="e">
        <f>_5_NBFI[[#This Row],[Portfolio (BOT)]]</f>
        <v>#VALUE!</v>
      </c>
      <c r="CJ168" s="105" t="e">
        <f>VLOOKUP(RIGHT(CF168,LEN(CF168)-FIND(" ",CF168)),Parameters!BZ:CA,2,0)</f>
        <v>#VALUE!</v>
      </c>
      <c r="CK168" s="105" t="e">
        <f>_5_NBFI[[#This Row],[Unique Facility Code]]</f>
        <v>#VALUE!</v>
      </c>
      <c r="CL168" s="106" t="e">
        <f>_5_NBFI[[#This Row],[Loan Maturity Date]]</f>
        <v>#VALUE!</v>
      </c>
      <c r="CM168" s="105" t="e">
        <f>_5_NBFI[[#This Row],[Currency]]</f>
        <v>#VALUE!</v>
      </c>
      <c r="CN168" s="125" t="e">
        <f>_5_NBFI[[#This Row],[Amount Financed]]</f>
        <v>#VALUE!</v>
      </c>
      <c r="CO168" s="125" t="e">
        <f>_5_NBFI[[#This Row],[Loan Balance]]</f>
        <v>#VALUE!</v>
      </c>
      <c r="CP168" s="107" t="e">
        <f>_5_NBFI[[#This Row],[Interest rate]]</f>
        <v>#VALUE!</v>
      </c>
      <c r="CQ168" s="125" t="e">
        <f>_5_NBFI[[#This Row],[Interest Accrued Amount]]</f>
        <v>#VALUE!</v>
      </c>
      <c r="CR168" s="105" t="e">
        <f ca="1">_xlfn.IFNA(VLOOKUP($CD168,'CRR rating'!$A:$AA,MATCH(CR$1,'CRR rating'!$1:$1,0),0),"")</f>
        <v>#VALUE!</v>
      </c>
      <c r="CS168" s="105" t="e">
        <f ca="1">IF(CR168="","",VLOOKUP($CD168,'CRR rating'!$A:$AA,MATCH(CS$1,'CRR rating'!$1:$1,0),0))</f>
        <v>#VALUE!</v>
      </c>
      <c r="CT168" s="105" t="e">
        <f ca="1">IF(OR(CR168="",CR168=0),"",INDEX(Parameters!$O:$O,MATCH(CS168,IF(CR168=Parameters!$R$1,Parameters!$R:$R,IF(CR168=Parameters!$S$1,Parameters!$S:$S,IF(CR168=Parameters!T167,Parameters!$T:$T,IF(CR168=Parameters!$U$1,Parameters!$U:$U,IF(CR168=Parameters!$V$1,Parameters!$V:$V))))),0)))</f>
        <v>#VALUE!</v>
      </c>
      <c r="CU168" s="105" t="e">
        <f ca="1">VLOOKUP($CD168,'CRR rating'!$A:$AA,MATCH(CU$1,'CRR rating'!$1:$1,0),0)</f>
        <v>#VALUE!</v>
      </c>
      <c r="CV168" s="105" t="e">
        <f t="shared" ca="1" si="16"/>
        <v>#VALUE!</v>
      </c>
      <c r="CW168" s="105" t="e">
        <f ca="1">_xlfn.IFNA(VLOOKUP($CD168,'CRR rating'!$A:$AA,MATCH(CW$1,'CRR rating'!$1:$1,0),0),"")</f>
        <v>#VALUE!</v>
      </c>
      <c r="CX168" s="105" t="e">
        <f ca="1">IF(CW168="","",VLOOKUP($CD168,'CRR rating'!$A:$AA,MATCH(CX$1,'CRR rating'!$1:$1,0),0))</f>
        <v>#VALUE!</v>
      </c>
      <c r="CY168" s="105" t="e">
        <f ca="1">IF(OR(CW168="",CW168=0),"",INDEX(Parameters!$O:$O,MATCH(CX168,IF(CW168=Parameters!$R$1,Parameters!$R:$R,IF(CW168=Parameters!$S$1,Parameters!$S:$S,IF(CW168=Parameters!Y167,Parameters!$T:$T,IF(CW168=Parameters!$U$1,Parameters!$U:$U,IF(CW168=Parameters!$V$1,Parameters!$V:$V))))),0)))</f>
        <v>#VALUE!</v>
      </c>
      <c r="CZ168" s="105" t="e">
        <f ca="1">VLOOKUP($CD168,'CRR rating'!$A:$N,MATCH(CZ$1,'CRR rating'!$1:$1,0),0)</f>
        <v>#VALUE!</v>
      </c>
      <c r="DA168" s="105" t="e">
        <f t="shared" ca="1" si="17"/>
        <v>#VALUE!</v>
      </c>
      <c r="DB168" s="108"/>
      <c r="DC168" s="105" t="e">
        <f t="shared" ca="1" si="18"/>
        <v>#VALUE!</v>
      </c>
      <c r="DD168" s="105" t="e">
        <f t="shared" ca="1" si="19"/>
        <v>#VALUE!</v>
      </c>
      <c r="DE168" s="105" t="e">
        <f>_5_NBFI[[#This Row],[Overdue days]]</f>
        <v>#VALUE!</v>
      </c>
      <c r="DF168" s="105" t="e">
        <f t="shared" ca="1" si="20"/>
        <v>#VALUE!</v>
      </c>
      <c r="DG168" s="105" t="e">
        <f t="shared" ca="1" si="21"/>
        <v>#VALUE!</v>
      </c>
      <c r="DH168" s="105" t="e">
        <f t="shared" ca="1" si="22"/>
        <v>#VALUE!</v>
      </c>
      <c r="DI168" s="109"/>
      <c r="DJ168" s="105" t="e">
        <f t="shared" ca="1" si="23"/>
        <v>#VALUE!</v>
      </c>
      <c r="DK168" s="111" t="e">
        <f>VLOOKUP($CA168,'Data table'!$C:$AZZ,MATCH(DK$1,'Data table'!$3:$3,0)-MATCH($CA$1,'Data table'!$3:$3,0)+1,0)</f>
        <v>#VALUE!</v>
      </c>
      <c r="DL168" s="125" t="e">
        <f>VLOOKUP($CA168,'Data table'!$C:$AZZ,MATCH(DL$1,'Data table'!$3:$3,0)-MATCH($CA$1,'Data table'!$3:$3,0)+1,0)</f>
        <v>#VALUE!</v>
      </c>
      <c r="DM168" s="125" t="e">
        <f>VLOOKUP($CA168,'Data table'!$C:$AZZ,MATCH(DM$1,'Data table'!$3:$3,0)-MATCH($CA$1,'Data table'!$3:$3,0)+1,0)</f>
        <v>#VALUE!</v>
      </c>
      <c r="DN168" s="125" t="e">
        <f>VLOOKUP($CA168,'Data table'!$C:$AZZ,MATCH(DN$1,'Data table'!$3:$3,0)-MATCH($CA$1,'Data table'!$3:$3,0)+1,0)</f>
        <v>#VALUE!</v>
      </c>
      <c r="DO168" s="105" t="e">
        <f>VLOOKUP($CA168,'Data table'!$C:$AZZ,MATCH(DO$1,'Data table'!$3:$3,0)-MATCH($CA$1,'Data table'!$3:$3,0)+1,0)</f>
        <v>#VALUE!</v>
      </c>
      <c r="DP168" s="125" t="e">
        <f>VLOOKUP($CA168,'Data table'!$C:$AZZ,MATCH(DP$1,'Data table'!$3:$3,0)-MATCH($CA$1,'Data table'!$3:$3,0)+1,0)</f>
        <v>#VALUE!</v>
      </c>
      <c r="DQ168" s="125" t="e">
        <f>VLOOKUP($CA168,'Data table'!$C:$AZZ,MATCH(DQ$1,'Data table'!$3:$3,0)-MATCH($CA$1,'Data table'!$3:$3,0)+1,0)</f>
        <v>#VALUE!</v>
      </c>
      <c r="DR168" s="125" t="e">
        <f>VLOOKUP($CA168,'Data table'!$C:$AZZ,MATCH(DR$1,'Data table'!$3:$3,0)-MATCH($CA$1,'Data table'!$3:$3,0)+1,0)</f>
        <v>#VALUE!</v>
      </c>
      <c r="DS168" s="125" t="e">
        <f>VLOOKUP($CA168,'Data table'!$C:$AZZ,MATCH(DS$1,'Data table'!$3:$3,0)-MATCH($CA$1,'Data table'!$3:$3,0)+1,0)</f>
        <v>#VALUE!</v>
      </c>
      <c r="DT168" s="125" t="e">
        <f>VLOOKUP($CA168,'Data table'!$C:$AZZ,MATCH(DT$1,'Data table'!$3:$3,0)-MATCH($CA$1,'Data table'!$3:$3,0)+1,0)</f>
        <v>#VALUE!</v>
      </c>
      <c r="DU168" s="125" t="e">
        <f>VLOOKUP($CA168,'Data table'!$C:$AZZ,MATCH(DU$1,'Data table'!$3:$3,0)-MATCH($CA$1,'Data table'!$3:$3,0)+1,0)</f>
        <v>#VALUE!</v>
      </c>
      <c r="DV168" s="125" t="e">
        <f>VLOOKUP($CA168,'Data table'!$C:$AZZ,MATCH(DV$1,'Data table'!$3:$3,0)-MATCH($CA$1,'Data table'!$3:$3,0)+1,0)</f>
        <v>#VALUE!</v>
      </c>
      <c r="DW168" s="125" t="e">
        <f>VLOOKUP($CA168,'Data table'!$C:$AZZ,MATCH(DW$1,'Data table'!$3:$3,0)-MATCH($CA$1,'Data table'!$3:$3,0)+1,0)</f>
        <v>#VALUE!</v>
      </c>
      <c r="DX168" s="125" t="e">
        <f>VLOOKUP($CA168,'Data table'!$C:$AZZ,MATCH(DX$1,'Data table'!$3:$3,0)-MATCH($CA$1,'Data table'!$3:$3,0)+1,0)</f>
        <v>#VALUE!</v>
      </c>
      <c r="DY168" s="125" t="e">
        <f>VLOOKUP($CA168,'Data table'!$C:$AZZ,MATCH(DY$1,'Data table'!$3:$3,0)-MATCH($CA$1,'Data table'!$3:$3,0)+1,0)</f>
        <v>#VALUE!</v>
      </c>
    </row>
    <row r="169" spans="79:129">
      <c r="CA169" s="105" t="e">
        <f>_5_NBFI[[#This Row],[Segment]]&amp;" - "&amp;_5_NBFI[[#This Row],[A/C Number]]</f>
        <v>#VALUE!</v>
      </c>
      <c r="CB169" s="105" t="e">
        <f>_5_NBFI[[#This Row],[A/C Number]]</f>
        <v>#VALUE!</v>
      </c>
      <c r="CC169" s="105" t="e">
        <f>_5_NBFI[[#This Row],[Customer No]]</f>
        <v>#VALUE!</v>
      </c>
      <c r="CD169" s="105" t="e">
        <f>_5_NBFI[[#This Row],[Borrower Chinese Name]]</f>
        <v>#VALUE!</v>
      </c>
      <c r="CE169" s="105" t="e">
        <f>_5_NBFI[[#This Row],[Product  Code]]</f>
        <v>#VALUE!</v>
      </c>
      <c r="CF169" s="105" t="e">
        <f>_5_NBFI[[#This Row],[Segment]]</f>
        <v>#VALUE!</v>
      </c>
      <c r="CG169" s="105" t="e">
        <f>_5_NBFI[[#This Row],[Industry]]</f>
        <v>#VALUE!</v>
      </c>
      <c r="CH169" s="105" t="e">
        <f>IF(CE169="HE01","(10.3) Personal",VLOOKUP(CG169,Parameters!BI:BJ,2,0))</f>
        <v>#VALUE!</v>
      </c>
      <c r="CI169" s="105" t="e">
        <f>_5_NBFI[[#This Row],[Portfolio (BOT)]]</f>
        <v>#VALUE!</v>
      </c>
      <c r="CJ169" s="105" t="e">
        <f>VLOOKUP(RIGHT(CF169,LEN(CF169)-FIND(" ",CF169)),Parameters!BZ:CA,2,0)</f>
        <v>#VALUE!</v>
      </c>
      <c r="CK169" s="105" t="e">
        <f>_5_NBFI[[#This Row],[Unique Facility Code]]</f>
        <v>#VALUE!</v>
      </c>
      <c r="CL169" s="106" t="e">
        <f>_5_NBFI[[#This Row],[Loan Maturity Date]]</f>
        <v>#VALUE!</v>
      </c>
      <c r="CM169" s="105" t="e">
        <f>_5_NBFI[[#This Row],[Currency]]</f>
        <v>#VALUE!</v>
      </c>
      <c r="CN169" s="125" t="e">
        <f>_5_NBFI[[#This Row],[Amount Financed]]</f>
        <v>#VALUE!</v>
      </c>
      <c r="CO169" s="125" t="e">
        <f>_5_NBFI[[#This Row],[Loan Balance]]</f>
        <v>#VALUE!</v>
      </c>
      <c r="CP169" s="107" t="e">
        <f>_5_NBFI[[#This Row],[Interest rate]]</f>
        <v>#VALUE!</v>
      </c>
      <c r="CQ169" s="125" t="e">
        <f>_5_NBFI[[#This Row],[Interest Accrued Amount]]</f>
        <v>#VALUE!</v>
      </c>
      <c r="CR169" s="105" t="e">
        <f ca="1">_xlfn.IFNA(VLOOKUP($CD169,'CRR rating'!$A:$AA,MATCH(CR$1,'CRR rating'!$1:$1,0),0),"")</f>
        <v>#VALUE!</v>
      </c>
      <c r="CS169" s="105" t="e">
        <f ca="1">IF(CR169="","",VLOOKUP($CD169,'CRR rating'!$A:$AA,MATCH(CS$1,'CRR rating'!$1:$1,0),0))</f>
        <v>#VALUE!</v>
      </c>
      <c r="CT169" s="105" t="e">
        <f ca="1">IF(OR(CR169="",CR169=0),"",INDEX(Parameters!$O:$O,MATCH(CS169,IF(CR169=Parameters!$R$1,Parameters!$R:$R,IF(CR169=Parameters!$S$1,Parameters!$S:$S,IF(CR169=Parameters!T168,Parameters!$T:$T,IF(CR169=Parameters!$U$1,Parameters!$U:$U,IF(CR169=Parameters!$V$1,Parameters!$V:$V))))),0)))</f>
        <v>#VALUE!</v>
      </c>
      <c r="CU169" s="105" t="e">
        <f ca="1">VLOOKUP($CD169,'CRR rating'!$A:$AA,MATCH(CU$1,'CRR rating'!$1:$1,0),0)</f>
        <v>#VALUE!</v>
      </c>
      <c r="CV169" s="105" t="e">
        <f t="shared" ca="1" si="16"/>
        <v>#VALUE!</v>
      </c>
      <c r="CW169" s="105" t="e">
        <f ca="1">_xlfn.IFNA(VLOOKUP($CD169,'CRR rating'!$A:$AA,MATCH(CW$1,'CRR rating'!$1:$1,0),0),"")</f>
        <v>#VALUE!</v>
      </c>
      <c r="CX169" s="105" t="e">
        <f ca="1">IF(CW169="","",VLOOKUP($CD169,'CRR rating'!$A:$AA,MATCH(CX$1,'CRR rating'!$1:$1,0),0))</f>
        <v>#VALUE!</v>
      </c>
      <c r="CY169" s="105" t="e">
        <f ca="1">IF(OR(CW169="",CW169=0),"",INDEX(Parameters!$O:$O,MATCH(CX169,IF(CW169=Parameters!$R$1,Parameters!$R:$R,IF(CW169=Parameters!$S$1,Parameters!$S:$S,IF(CW169=Parameters!Y168,Parameters!$T:$T,IF(CW169=Parameters!$U$1,Parameters!$U:$U,IF(CW169=Parameters!$V$1,Parameters!$V:$V))))),0)))</f>
        <v>#VALUE!</v>
      </c>
      <c r="CZ169" s="105" t="e">
        <f ca="1">VLOOKUP($CD169,'CRR rating'!$A:$N,MATCH(CZ$1,'CRR rating'!$1:$1,0),0)</f>
        <v>#VALUE!</v>
      </c>
      <c r="DA169" s="105" t="e">
        <f t="shared" ca="1" si="17"/>
        <v>#VALUE!</v>
      </c>
      <c r="DB169" s="108"/>
      <c r="DC169" s="105" t="e">
        <f t="shared" ca="1" si="18"/>
        <v>#VALUE!</v>
      </c>
      <c r="DD169" s="105" t="e">
        <f t="shared" ca="1" si="19"/>
        <v>#VALUE!</v>
      </c>
      <c r="DE169" s="105" t="e">
        <f>_5_NBFI[[#This Row],[Overdue days]]</f>
        <v>#VALUE!</v>
      </c>
      <c r="DF169" s="105" t="e">
        <f t="shared" ca="1" si="20"/>
        <v>#VALUE!</v>
      </c>
      <c r="DG169" s="105" t="e">
        <f t="shared" ca="1" si="21"/>
        <v>#VALUE!</v>
      </c>
      <c r="DH169" s="105" t="e">
        <f t="shared" ca="1" si="22"/>
        <v>#VALUE!</v>
      </c>
      <c r="DI169" s="109"/>
      <c r="DJ169" s="105" t="e">
        <f t="shared" ca="1" si="23"/>
        <v>#VALUE!</v>
      </c>
      <c r="DK169" s="111" t="e">
        <f>VLOOKUP($CA169,'Data table'!$C:$AZZ,MATCH(DK$1,'Data table'!$3:$3,0)-MATCH($CA$1,'Data table'!$3:$3,0)+1,0)</f>
        <v>#VALUE!</v>
      </c>
      <c r="DL169" s="125" t="e">
        <f>VLOOKUP($CA169,'Data table'!$C:$AZZ,MATCH(DL$1,'Data table'!$3:$3,0)-MATCH($CA$1,'Data table'!$3:$3,0)+1,0)</f>
        <v>#VALUE!</v>
      </c>
      <c r="DM169" s="125" t="e">
        <f>VLOOKUP($CA169,'Data table'!$C:$AZZ,MATCH(DM$1,'Data table'!$3:$3,0)-MATCH($CA$1,'Data table'!$3:$3,0)+1,0)</f>
        <v>#VALUE!</v>
      </c>
      <c r="DN169" s="125" t="e">
        <f>VLOOKUP($CA169,'Data table'!$C:$AZZ,MATCH(DN$1,'Data table'!$3:$3,0)-MATCH($CA$1,'Data table'!$3:$3,0)+1,0)</f>
        <v>#VALUE!</v>
      </c>
      <c r="DO169" s="105" t="e">
        <f>VLOOKUP($CA169,'Data table'!$C:$AZZ,MATCH(DO$1,'Data table'!$3:$3,0)-MATCH($CA$1,'Data table'!$3:$3,0)+1,0)</f>
        <v>#VALUE!</v>
      </c>
      <c r="DP169" s="125" t="e">
        <f>VLOOKUP($CA169,'Data table'!$C:$AZZ,MATCH(DP$1,'Data table'!$3:$3,0)-MATCH($CA$1,'Data table'!$3:$3,0)+1,0)</f>
        <v>#VALUE!</v>
      </c>
      <c r="DQ169" s="125" t="e">
        <f>VLOOKUP($CA169,'Data table'!$C:$AZZ,MATCH(DQ$1,'Data table'!$3:$3,0)-MATCH($CA$1,'Data table'!$3:$3,0)+1,0)</f>
        <v>#VALUE!</v>
      </c>
      <c r="DR169" s="125" t="e">
        <f>VLOOKUP($CA169,'Data table'!$C:$AZZ,MATCH(DR$1,'Data table'!$3:$3,0)-MATCH($CA$1,'Data table'!$3:$3,0)+1,0)</f>
        <v>#VALUE!</v>
      </c>
      <c r="DS169" s="125" t="e">
        <f>VLOOKUP($CA169,'Data table'!$C:$AZZ,MATCH(DS$1,'Data table'!$3:$3,0)-MATCH($CA$1,'Data table'!$3:$3,0)+1,0)</f>
        <v>#VALUE!</v>
      </c>
      <c r="DT169" s="125" t="e">
        <f>VLOOKUP($CA169,'Data table'!$C:$AZZ,MATCH(DT$1,'Data table'!$3:$3,0)-MATCH($CA$1,'Data table'!$3:$3,0)+1,0)</f>
        <v>#VALUE!</v>
      </c>
      <c r="DU169" s="125" t="e">
        <f>VLOOKUP($CA169,'Data table'!$C:$AZZ,MATCH(DU$1,'Data table'!$3:$3,0)-MATCH($CA$1,'Data table'!$3:$3,0)+1,0)</f>
        <v>#VALUE!</v>
      </c>
      <c r="DV169" s="125" t="e">
        <f>VLOOKUP($CA169,'Data table'!$C:$AZZ,MATCH(DV$1,'Data table'!$3:$3,0)-MATCH($CA$1,'Data table'!$3:$3,0)+1,0)</f>
        <v>#VALUE!</v>
      </c>
      <c r="DW169" s="125" t="e">
        <f>VLOOKUP($CA169,'Data table'!$C:$AZZ,MATCH(DW$1,'Data table'!$3:$3,0)-MATCH($CA$1,'Data table'!$3:$3,0)+1,0)</f>
        <v>#VALUE!</v>
      </c>
      <c r="DX169" s="125" t="e">
        <f>VLOOKUP($CA169,'Data table'!$C:$AZZ,MATCH(DX$1,'Data table'!$3:$3,0)-MATCH($CA$1,'Data table'!$3:$3,0)+1,0)</f>
        <v>#VALUE!</v>
      </c>
      <c r="DY169" s="125" t="e">
        <f>VLOOKUP($CA169,'Data table'!$C:$AZZ,MATCH(DY$1,'Data table'!$3:$3,0)-MATCH($CA$1,'Data table'!$3:$3,0)+1,0)</f>
        <v>#VALUE!</v>
      </c>
    </row>
    <row r="170" spans="79:129">
      <c r="CA170" s="105" t="e">
        <f>_5_NBFI[[#This Row],[Segment]]&amp;" - "&amp;_5_NBFI[[#This Row],[A/C Number]]</f>
        <v>#VALUE!</v>
      </c>
      <c r="CB170" s="105" t="e">
        <f>_5_NBFI[[#This Row],[A/C Number]]</f>
        <v>#VALUE!</v>
      </c>
      <c r="CC170" s="105" t="e">
        <f>_5_NBFI[[#This Row],[Customer No]]</f>
        <v>#VALUE!</v>
      </c>
      <c r="CD170" s="105" t="e">
        <f>_5_NBFI[[#This Row],[Borrower Chinese Name]]</f>
        <v>#VALUE!</v>
      </c>
      <c r="CE170" s="105" t="e">
        <f>_5_NBFI[[#This Row],[Product  Code]]</f>
        <v>#VALUE!</v>
      </c>
      <c r="CF170" s="105" t="e">
        <f>_5_NBFI[[#This Row],[Segment]]</f>
        <v>#VALUE!</v>
      </c>
      <c r="CG170" s="105" t="e">
        <f>_5_NBFI[[#This Row],[Industry]]</f>
        <v>#VALUE!</v>
      </c>
      <c r="CH170" s="105" t="e">
        <f>IF(CE170="HE01","(10.3) Personal",VLOOKUP(CG170,Parameters!BI:BJ,2,0))</f>
        <v>#VALUE!</v>
      </c>
      <c r="CI170" s="105" t="e">
        <f>_5_NBFI[[#This Row],[Portfolio (BOT)]]</f>
        <v>#VALUE!</v>
      </c>
      <c r="CJ170" s="105" t="e">
        <f>VLOOKUP(RIGHT(CF170,LEN(CF170)-FIND(" ",CF170)),Parameters!BZ:CA,2,0)</f>
        <v>#VALUE!</v>
      </c>
      <c r="CK170" s="105" t="e">
        <f>_5_NBFI[[#This Row],[Unique Facility Code]]</f>
        <v>#VALUE!</v>
      </c>
      <c r="CL170" s="106" t="e">
        <f>_5_NBFI[[#This Row],[Loan Maturity Date]]</f>
        <v>#VALUE!</v>
      </c>
      <c r="CM170" s="105" t="e">
        <f>_5_NBFI[[#This Row],[Currency]]</f>
        <v>#VALUE!</v>
      </c>
      <c r="CN170" s="125" t="e">
        <f>_5_NBFI[[#This Row],[Amount Financed]]</f>
        <v>#VALUE!</v>
      </c>
      <c r="CO170" s="125" t="e">
        <f>_5_NBFI[[#This Row],[Loan Balance]]</f>
        <v>#VALUE!</v>
      </c>
      <c r="CP170" s="107" t="e">
        <f>_5_NBFI[[#This Row],[Interest rate]]</f>
        <v>#VALUE!</v>
      </c>
      <c r="CQ170" s="125" t="e">
        <f>_5_NBFI[[#This Row],[Interest Accrued Amount]]</f>
        <v>#VALUE!</v>
      </c>
      <c r="CR170" s="105" t="e">
        <f ca="1">_xlfn.IFNA(VLOOKUP($CD170,'CRR rating'!$A:$AA,MATCH(CR$1,'CRR rating'!$1:$1,0),0),"")</f>
        <v>#VALUE!</v>
      </c>
      <c r="CS170" s="105" t="e">
        <f ca="1">IF(CR170="","",VLOOKUP($CD170,'CRR rating'!$A:$AA,MATCH(CS$1,'CRR rating'!$1:$1,0),0))</f>
        <v>#VALUE!</v>
      </c>
      <c r="CT170" s="105" t="e">
        <f ca="1">IF(OR(CR170="",CR170=0),"",INDEX(Parameters!$O:$O,MATCH(CS170,IF(CR170=Parameters!$R$1,Parameters!$R:$R,IF(CR170=Parameters!$S$1,Parameters!$S:$S,IF(CR170=Parameters!T169,Parameters!$T:$T,IF(CR170=Parameters!$U$1,Parameters!$U:$U,IF(CR170=Parameters!$V$1,Parameters!$V:$V))))),0)))</f>
        <v>#VALUE!</v>
      </c>
      <c r="CU170" s="105" t="e">
        <f ca="1">VLOOKUP($CD170,'CRR rating'!$A:$AA,MATCH(CU$1,'CRR rating'!$1:$1,0),0)</f>
        <v>#VALUE!</v>
      </c>
      <c r="CV170" s="105" t="e">
        <f t="shared" ca="1" si="16"/>
        <v>#VALUE!</v>
      </c>
      <c r="CW170" s="105" t="e">
        <f ca="1">_xlfn.IFNA(VLOOKUP($CD170,'CRR rating'!$A:$AA,MATCH(CW$1,'CRR rating'!$1:$1,0),0),"")</f>
        <v>#VALUE!</v>
      </c>
      <c r="CX170" s="105" t="e">
        <f ca="1">IF(CW170="","",VLOOKUP($CD170,'CRR rating'!$A:$AA,MATCH(CX$1,'CRR rating'!$1:$1,0),0))</f>
        <v>#VALUE!</v>
      </c>
      <c r="CY170" s="105" t="e">
        <f ca="1">IF(OR(CW170="",CW170=0),"",INDEX(Parameters!$O:$O,MATCH(CX170,IF(CW170=Parameters!$R$1,Parameters!$R:$R,IF(CW170=Parameters!$S$1,Parameters!$S:$S,IF(CW170=Parameters!Y169,Parameters!$T:$T,IF(CW170=Parameters!$U$1,Parameters!$U:$U,IF(CW170=Parameters!$V$1,Parameters!$V:$V))))),0)))</f>
        <v>#VALUE!</v>
      </c>
      <c r="CZ170" s="105" t="e">
        <f ca="1">VLOOKUP($CD170,'CRR rating'!$A:$N,MATCH(CZ$1,'CRR rating'!$1:$1,0),0)</f>
        <v>#VALUE!</v>
      </c>
      <c r="DA170" s="105" t="e">
        <f t="shared" ca="1" si="17"/>
        <v>#VALUE!</v>
      </c>
      <c r="DB170" s="108"/>
      <c r="DC170" s="105" t="e">
        <f t="shared" ca="1" si="18"/>
        <v>#VALUE!</v>
      </c>
      <c r="DD170" s="105" t="e">
        <f t="shared" ca="1" si="19"/>
        <v>#VALUE!</v>
      </c>
      <c r="DE170" s="105" t="e">
        <f>_5_NBFI[[#This Row],[Overdue days]]</f>
        <v>#VALUE!</v>
      </c>
      <c r="DF170" s="105" t="e">
        <f t="shared" ca="1" si="20"/>
        <v>#VALUE!</v>
      </c>
      <c r="DG170" s="105" t="e">
        <f t="shared" ca="1" si="21"/>
        <v>#VALUE!</v>
      </c>
      <c r="DH170" s="105" t="e">
        <f t="shared" ca="1" si="22"/>
        <v>#VALUE!</v>
      </c>
      <c r="DI170" s="109"/>
      <c r="DJ170" s="105" t="e">
        <f t="shared" ca="1" si="23"/>
        <v>#VALUE!</v>
      </c>
      <c r="DK170" s="111" t="e">
        <f>VLOOKUP($CA170,'Data table'!$C:$AZZ,MATCH(DK$1,'Data table'!$3:$3,0)-MATCH($CA$1,'Data table'!$3:$3,0)+1,0)</f>
        <v>#VALUE!</v>
      </c>
      <c r="DL170" s="125" t="e">
        <f>VLOOKUP($CA170,'Data table'!$C:$AZZ,MATCH(DL$1,'Data table'!$3:$3,0)-MATCH($CA$1,'Data table'!$3:$3,0)+1,0)</f>
        <v>#VALUE!</v>
      </c>
      <c r="DM170" s="125" t="e">
        <f>VLOOKUP($CA170,'Data table'!$C:$AZZ,MATCH(DM$1,'Data table'!$3:$3,0)-MATCH($CA$1,'Data table'!$3:$3,0)+1,0)</f>
        <v>#VALUE!</v>
      </c>
      <c r="DN170" s="125" t="e">
        <f>VLOOKUP($CA170,'Data table'!$C:$AZZ,MATCH(DN$1,'Data table'!$3:$3,0)-MATCH($CA$1,'Data table'!$3:$3,0)+1,0)</f>
        <v>#VALUE!</v>
      </c>
      <c r="DO170" s="105" t="e">
        <f>VLOOKUP($CA170,'Data table'!$C:$AZZ,MATCH(DO$1,'Data table'!$3:$3,0)-MATCH($CA$1,'Data table'!$3:$3,0)+1,0)</f>
        <v>#VALUE!</v>
      </c>
      <c r="DP170" s="125" t="e">
        <f>VLOOKUP($CA170,'Data table'!$C:$AZZ,MATCH(DP$1,'Data table'!$3:$3,0)-MATCH($CA$1,'Data table'!$3:$3,0)+1,0)</f>
        <v>#VALUE!</v>
      </c>
      <c r="DQ170" s="125" t="e">
        <f>VLOOKUP($CA170,'Data table'!$C:$AZZ,MATCH(DQ$1,'Data table'!$3:$3,0)-MATCH($CA$1,'Data table'!$3:$3,0)+1,0)</f>
        <v>#VALUE!</v>
      </c>
      <c r="DR170" s="125" t="e">
        <f>VLOOKUP($CA170,'Data table'!$C:$AZZ,MATCH(DR$1,'Data table'!$3:$3,0)-MATCH($CA$1,'Data table'!$3:$3,0)+1,0)</f>
        <v>#VALUE!</v>
      </c>
      <c r="DS170" s="125" t="e">
        <f>VLOOKUP($CA170,'Data table'!$C:$AZZ,MATCH(DS$1,'Data table'!$3:$3,0)-MATCH($CA$1,'Data table'!$3:$3,0)+1,0)</f>
        <v>#VALUE!</v>
      </c>
      <c r="DT170" s="125" t="e">
        <f>VLOOKUP($CA170,'Data table'!$C:$AZZ,MATCH(DT$1,'Data table'!$3:$3,0)-MATCH($CA$1,'Data table'!$3:$3,0)+1,0)</f>
        <v>#VALUE!</v>
      </c>
      <c r="DU170" s="125" t="e">
        <f>VLOOKUP($CA170,'Data table'!$C:$AZZ,MATCH(DU$1,'Data table'!$3:$3,0)-MATCH($CA$1,'Data table'!$3:$3,0)+1,0)</f>
        <v>#VALUE!</v>
      </c>
      <c r="DV170" s="125" t="e">
        <f>VLOOKUP($CA170,'Data table'!$C:$AZZ,MATCH(DV$1,'Data table'!$3:$3,0)-MATCH($CA$1,'Data table'!$3:$3,0)+1,0)</f>
        <v>#VALUE!</v>
      </c>
      <c r="DW170" s="125" t="e">
        <f>VLOOKUP($CA170,'Data table'!$C:$AZZ,MATCH(DW$1,'Data table'!$3:$3,0)-MATCH($CA$1,'Data table'!$3:$3,0)+1,0)</f>
        <v>#VALUE!</v>
      </c>
      <c r="DX170" s="125" t="e">
        <f>VLOOKUP($CA170,'Data table'!$C:$AZZ,MATCH(DX$1,'Data table'!$3:$3,0)-MATCH($CA$1,'Data table'!$3:$3,0)+1,0)</f>
        <v>#VALUE!</v>
      </c>
      <c r="DY170" s="125" t="e">
        <f>VLOOKUP($CA170,'Data table'!$C:$AZZ,MATCH(DY$1,'Data table'!$3:$3,0)-MATCH($CA$1,'Data table'!$3:$3,0)+1,0)</f>
        <v>#VALUE!</v>
      </c>
    </row>
    <row r="171" spans="79:129">
      <c r="CA171" s="105" t="e">
        <f>_5_NBFI[[#This Row],[Segment]]&amp;" - "&amp;_5_NBFI[[#This Row],[A/C Number]]</f>
        <v>#VALUE!</v>
      </c>
      <c r="CB171" s="105" t="e">
        <f>_5_NBFI[[#This Row],[A/C Number]]</f>
        <v>#VALUE!</v>
      </c>
      <c r="CC171" s="105" t="e">
        <f>_5_NBFI[[#This Row],[Customer No]]</f>
        <v>#VALUE!</v>
      </c>
      <c r="CD171" s="105" t="e">
        <f>_5_NBFI[[#This Row],[Borrower Chinese Name]]</f>
        <v>#VALUE!</v>
      </c>
      <c r="CE171" s="105" t="e">
        <f>_5_NBFI[[#This Row],[Product  Code]]</f>
        <v>#VALUE!</v>
      </c>
      <c r="CF171" s="105" t="e">
        <f>_5_NBFI[[#This Row],[Segment]]</f>
        <v>#VALUE!</v>
      </c>
      <c r="CG171" s="105" t="e">
        <f>_5_NBFI[[#This Row],[Industry]]</f>
        <v>#VALUE!</v>
      </c>
      <c r="CH171" s="105" t="e">
        <f>IF(CE171="HE01","(10.3) Personal",VLOOKUP(CG171,Parameters!BI:BJ,2,0))</f>
        <v>#VALUE!</v>
      </c>
      <c r="CI171" s="105" t="e">
        <f>_5_NBFI[[#This Row],[Portfolio (BOT)]]</f>
        <v>#VALUE!</v>
      </c>
      <c r="CJ171" s="105" t="e">
        <f>VLOOKUP(RIGHT(CF171,LEN(CF171)-FIND(" ",CF171)),Parameters!BZ:CA,2,0)</f>
        <v>#VALUE!</v>
      </c>
      <c r="CK171" s="105" t="e">
        <f>_5_NBFI[[#This Row],[Unique Facility Code]]</f>
        <v>#VALUE!</v>
      </c>
      <c r="CL171" s="106" t="e">
        <f>_5_NBFI[[#This Row],[Loan Maturity Date]]</f>
        <v>#VALUE!</v>
      </c>
      <c r="CM171" s="105" t="e">
        <f>_5_NBFI[[#This Row],[Currency]]</f>
        <v>#VALUE!</v>
      </c>
      <c r="CN171" s="125" t="e">
        <f>_5_NBFI[[#This Row],[Amount Financed]]</f>
        <v>#VALUE!</v>
      </c>
      <c r="CO171" s="125" t="e">
        <f>_5_NBFI[[#This Row],[Loan Balance]]</f>
        <v>#VALUE!</v>
      </c>
      <c r="CP171" s="107" t="e">
        <f>_5_NBFI[[#This Row],[Interest rate]]</f>
        <v>#VALUE!</v>
      </c>
      <c r="CQ171" s="125" t="e">
        <f>_5_NBFI[[#This Row],[Interest Accrued Amount]]</f>
        <v>#VALUE!</v>
      </c>
      <c r="CR171" s="105" t="e">
        <f ca="1">_xlfn.IFNA(VLOOKUP($CD171,'CRR rating'!$A:$AA,MATCH(CR$1,'CRR rating'!$1:$1,0),0),"")</f>
        <v>#VALUE!</v>
      </c>
      <c r="CS171" s="105" t="e">
        <f ca="1">IF(CR171="","",VLOOKUP($CD171,'CRR rating'!$A:$AA,MATCH(CS$1,'CRR rating'!$1:$1,0),0))</f>
        <v>#VALUE!</v>
      </c>
      <c r="CT171" s="105" t="e">
        <f ca="1">IF(OR(CR171="",CR171=0),"",INDEX(Parameters!$O:$O,MATCH(CS171,IF(CR171=Parameters!$R$1,Parameters!$R:$R,IF(CR171=Parameters!$S$1,Parameters!$S:$S,IF(CR171=Parameters!T170,Parameters!$T:$T,IF(CR171=Parameters!$U$1,Parameters!$U:$U,IF(CR171=Parameters!$V$1,Parameters!$V:$V))))),0)))</f>
        <v>#VALUE!</v>
      </c>
      <c r="CU171" s="105" t="e">
        <f ca="1">VLOOKUP($CD171,'CRR rating'!$A:$AA,MATCH(CU$1,'CRR rating'!$1:$1,0),0)</f>
        <v>#VALUE!</v>
      </c>
      <c r="CV171" s="105" t="e">
        <f t="shared" ca="1" si="16"/>
        <v>#VALUE!</v>
      </c>
      <c r="CW171" s="105" t="e">
        <f ca="1">_xlfn.IFNA(VLOOKUP($CD171,'CRR rating'!$A:$AA,MATCH(CW$1,'CRR rating'!$1:$1,0),0),"")</f>
        <v>#VALUE!</v>
      </c>
      <c r="CX171" s="105" t="e">
        <f ca="1">IF(CW171="","",VLOOKUP($CD171,'CRR rating'!$A:$AA,MATCH(CX$1,'CRR rating'!$1:$1,0),0))</f>
        <v>#VALUE!</v>
      </c>
      <c r="CY171" s="105" t="e">
        <f ca="1">IF(OR(CW171="",CW171=0),"",INDEX(Parameters!$O:$O,MATCH(CX171,IF(CW171=Parameters!$R$1,Parameters!$R:$R,IF(CW171=Parameters!$S$1,Parameters!$S:$S,IF(CW171=Parameters!Y170,Parameters!$T:$T,IF(CW171=Parameters!$U$1,Parameters!$U:$U,IF(CW171=Parameters!$V$1,Parameters!$V:$V))))),0)))</f>
        <v>#VALUE!</v>
      </c>
      <c r="CZ171" s="105" t="e">
        <f ca="1">VLOOKUP($CD171,'CRR rating'!$A:$N,MATCH(CZ$1,'CRR rating'!$1:$1,0),0)</f>
        <v>#VALUE!</v>
      </c>
      <c r="DA171" s="105" t="e">
        <f t="shared" ca="1" si="17"/>
        <v>#VALUE!</v>
      </c>
      <c r="DB171" s="108"/>
      <c r="DC171" s="105" t="e">
        <f t="shared" ca="1" si="18"/>
        <v>#VALUE!</v>
      </c>
      <c r="DD171" s="105" t="e">
        <f t="shared" ca="1" si="19"/>
        <v>#VALUE!</v>
      </c>
      <c r="DE171" s="105" t="e">
        <f>_5_NBFI[[#This Row],[Overdue days]]</f>
        <v>#VALUE!</v>
      </c>
      <c r="DF171" s="105" t="e">
        <f t="shared" ca="1" si="20"/>
        <v>#VALUE!</v>
      </c>
      <c r="DG171" s="105" t="e">
        <f t="shared" ca="1" si="21"/>
        <v>#VALUE!</v>
      </c>
      <c r="DH171" s="105" t="e">
        <f t="shared" ca="1" si="22"/>
        <v>#VALUE!</v>
      </c>
      <c r="DI171" s="109"/>
      <c r="DJ171" s="105" t="e">
        <f t="shared" ca="1" si="23"/>
        <v>#VALUE!</v>
      </c>
      <c r="DK171" s="111" t="e">
        <f>VLOOKUP($CA171,'Data table'!$C:$AZZ,MATCH(DK$1,'Data table'!$3:$3,0)-MATCH($CA$1,'Data table'!$3:$3,0)+1,0)</f>
        <v>#VALUE!</v>
      </c>
      <c r="DL171" s="125" t="e">
        <f>VLOOKUP($CA171,'Data table'!$C:$AZZ,MATCH(DL$1,'Data table'!$3:$3,0)-MATCH($CA$1,'Data table'!$3:$3,0)+1,0)</f>
        <v>#VALUE!</v>
      </c>
      <c r="DM171" s="125" t="e">
        <f>VLOOKUP($CA171,'Data table'!$C:$AZZ,MATCH(DM$1,'Data table'!$3:$3,0)-MATCH($CA$1,'Data table'!$3:$3,0)+1,0)</f>
        <v>#VALUE!</v>
      </c>
      <c r="DN171" s="125" t="e">
        <f>VLOOKUP($CA171,'Data table'!$C:$AZZ,MATCH(DN$1,'Data table'!$3:$3,0)-MATCH($CA$1,'Data table'!$3:$3,0)+1,0)</f>
        <v>#VALUE!</v>
      </c>
      <c r="DO171" s="105" t="e">
        <f>VLOOKUP($CA171,'Data table'!$C:$AZZ,MATCH(DO$1,'Data table'!$3:$3,0)-MATCH($CA$1,'Data table'!$3:$3,0)+1,0)</f>
        <v>#VALUE!</v>
      </c>
      <c r="DP171" s="125" t="e">
        <f>VLOOKUP($CA171,'Data table'!$C:$AZZ,MATCH(DP$1,'Data table'!$3:$3,0)-MATCH($CA$1,'Data table'!$3:$3,0)+1,0)</f>
        <v>#VALUE!</v>
      </c>
      <c r="DQ171" s="125" t="e">
        <f>VLOOKUP($CA171,'Data table'!$C:$AZZ,MATCH(DQ$1,'Data table'!$3:$3,0)-MATCH($CA$1,'Data table'!$3:$3,0)+1,0)</f>
        <v>#VALUE!</v>
      </c>
      <c r="DR171" s="125" t="e">
        <f>VLOOKUP($CA171,'Data table'!$C:$AZZ,MATCH(DR$1,'Data table'!$3:$3,0)-MATCH($CA$1,'Data table'!$3:$3,0)+1,0)</f>
        <v>#VALUE!</v>
      </c>
      <c r="DS171" s="125" t="e">
        <f>VLOOKUP($CA171,'Data table'!$C:$AZZ,MATCH(DS$1,'Data table'!$3:$3,0)-MATCH($CA$1,'Data table'!$3:$3,0)+1,0)</f>
        <v>#VALUE!</v>
      </c>
      <c r="DT171" s="125" t="e">
        <f>VLOOKUP($CA171,'Data table'!$C:$AZZ,MATCH(DT$1,'Data table'!$3:$3,0)-MATCH($CA$1,'Data table'!$3:$3,0)+1,0)</f>
        <v>#VALUE!</v>
      </c>
      <c r="DU171" s="125" t="e">
        <f>VLOOKUP($CA171,'Data table'!$C:$AZZ,MATCH(DU$1,'Data table'!$3:$3,0)-MATCH($CA$1,'Data table'!$3:$3,0)+1,0)</f>
        <v>#VALUE!</v>
      </c>
      <c r="DV171" s="125" t="e">
        <f>VLOOKUP($CA171,'Data table'!$C:$AZZ,MATCH(DV$1,'Data table'!$3:$3,0)-MATCH($CA$1,'Data table'!$3:$3,0)+1,0)</f>
        <v>#VALUE!</v>
      </c>
      <c r="DW171" s="125" t="e">
        <f>VLOOKUP($CA171,'Data table'!$C:$AZZ,MATCH(DW$1,'Data table'!$3:$3,0)-MATCH($CA$1,'Data table'!$3:$3,0)+1,0)</f>
        <v>#VALUE!</v>
      </c>
      <c r="DX171" s="125" t="e">
        <f>VLOOKUP($CA171,'Data table'!$C:$AZZ,MATCH(DX$1,'Data table'!$3:$3,0)-MATCH($CA$1,'Data table'!$3:$3,0)+1,0)</f>
        <v>#VALUE!</v>
      </c>
      <c r="DY171" s="125" t="e">
        <f>VLOOKUP($CA171,'Data table'!$C:$AZZ,MATCH(DY$1,'Data table'!$3:$3,0)-MATCH($CA$1,'Data table'!$3:$3,0)+1,0)</f>
        <v>#VALUE!</v>
      </c>
    </row>
    <row r="172" spans="79:129">
      <c r="CA172" s="105" t="e">
        <f>_5_NBFI[[#This Row],[Segment]]&amp;" - "&amp;_5_NBFI[[#This Row],[A/C Number]]</f>
        <v>#VALUE!</v>
      </c>
      <c r="CB172" s="105" t="e">
        <f>_5_NBFI[[#This Row],[A/C Number]]</f>
        <v>#VALUE!</v>
      </c>
      <c r="CC172" s="105" t="e">
        <f>_5_NBFI[[#This Row],[Customer No]]</f>
        <v>#VALUE!</v>
      </c>
      <c r="CD172" s="105" t="e">
        <f>_5_NBFI[[#This Row],[Borrower Chinese Name]]</f>
        <v>#VALUE!</v>
      </c>
      <c r="CE172" s="105" t="e">
        <f>_5_NBFI[[#This Row],[Product  Code]]</f>
        <v>#VALUE!</v>
      </c>
      <c r="CF172" s="105" t="e">
        <f>_5_NBFI[[#This Row],[Segment]]</f>
        <v>#VALUE!</v>
      </c>
      <c r="CG172" s="105" t="e">
        <f>_5_NBFI[[#This Row],[Industry]]</f>
        <v>#VALUE!</v>
      </c>
      <c r="CH172" s="105" t="e">
        <f>IF(CE172="HE01","(10.3) Personal",VLOOKUP(CG172,Parameters!BI:BJ,2,0))</f>
        <v>#VALUE!</v>
      </c>
      <c r="CI172" s="105" t="e">
        <f>_5_NBFI[[#This Row],[Portfolio (BOT)]]</f>
        <v>#VALUE!</v>
      </c>
      <c r="CJ172" s="105" t="e">
        <f>VLOOKUP(RIGHT(CF172,LEN(CF172)-FIND(" ",CF172)),Parameters!BZ:CA,2,0)</f>
        <v>#VALUE!</v>
      </c>
      <c r="CK172" s="105" t="e">
        <f>_5_NBFI[[#This Row],[Unique Facility Code]]</f>
        <v>#VALUE!</v>
      </c>
      <c r="CL172" s="106" t="e">
        <f>_5_NBFI[[#This Row],[Loan Maturity Date]]</f>
        <v>#VALUE!</v>
      </c>
      <c r="CM172" s="105" t="e">
        <f>_5_NBFI[[#This Row],[Currency]]</f>
        <v>#VALUE!</v>
      </c>
      <c r="CN172" s="125" t="e">
        <f>_5_NBFI[[#This Row],[Amount Financed]]</f>
        <v>#VALUE!</v>
      </c>
      <c r="CO172" s="125" t="e">
        <f>_5_NBFI[[#This Row],[Loan Balance]]</f>
        <v>#VALUE!</v>
      </c>
      <c r="CP172" s="107" t="e">
        <f>_5_NBFI[[#This Row],[Interest rate]]</f>
        <v>#VALUE!</v>
      </c>
      <c r="CQ172" s="125" t="e">
        <f>_5_NBFI[[#This Row],[Interest Accrued Amount]]</f>
        <v>#VALUE!</v>
      </c>
      <c r="CR172" s="105" t="e">
        <f ca="1">_xlfn.IFNA(VLOOKUP($CD172,'CRR rating'!$A:$AA,MATCH(CR$1,'CRR rating'!$1:$1,0),0),"")</f>
        <v>#VALUE!</v>
      </c>
      <c r="CS172" s="105" t="e">
        <f ca="1">IF(CR172="","",VLOOKUP($CD172,'CRR rating'!$A:$AA,MATCH(CS$1,'CRR rating'!$1:$1,0),0))</f>
        <v>#VALUE!</v>
      </c>
      <c r="CT172" s="105" t="e">
        <f ca="1">IF(OR(CR172="",CR172=0),"",INDEX(Parameters!$O:$O,MATCH(CS172,IF(CR172=Parameters!$R$1,Parameters!$R:$R,IF(CR172=Parameters!$S$1,Parameters!$S:$S,IF(CR172=Parameters!T171,Parameters!$T:$T,IF(CR172=Parameters!$U$1,Parameters!$U:$U,IF(CR172=Parameters!$V$1,Parameters!$V:$V))))),0)))</f>
        <v>#VALUE!</v>
      </c>
      <c r="CU172" s="105" t="e">
        <f ca="1">VLOOKUP($CD172,'CRR rating'!$A:$AA,MATCH(CU$1,'CRR rating'!$1:$1,0),0)</f>
        <v>#VALUE!</v>
      </c>
      <c r="CV172" s="105" t="e">
        <f t="shared" ca="1" si="16"/>
        <v>#VALUE!</v>
      </c>
      <c r="CW172" s="105" t="e">
        <f ca="1">_xlfn.IFNA(VLOOKUP($CD172,'CRR rating'!$A:$AA,MATCH(CW$1,'CRR rating'!$1:$1,0),0),"")</f>
        <v>#VALUE!</v>
      </c>
      <c r="CX172" s="105" t="e">
        <f ca="1">IF(CW172="","",VLOOKUP($CD172,'CRR rating'!$A:$AA,MATCH(CX$1,'CRR rating'!$1:$1,0),0))</f>
        <v>#VALUE!</v>
      </c>
      <c r="CY172" s="105" t="e">
        <f ca="1">IF(OR(CW172="",CW172=0),"",INDEX(Parameters!$O:$O,MATCH(CX172,IF(CW172=Parameters!$R$1,Parameters!$R:$R,IF(CW172=Parameters!$S$1,Parameters!$S:$S,IF(CW172=Parameters!Y171,Parameters!$T:$T,IF(CW172=Parameters!$U$1,Parameters!$U:$U,IF(CW172=Parameters!$V$1,Parameters!$V:$V))))),0)))</f>
        <v>#VALUE!</v>
      </c>
      <c r="CZ172" s="105" t="e">
        <f ca="1">VLOOKUP($CD172,'CRR rating'!$A:$N,MATCH(CZ$1,'CRR rating'!$1:$1,0),0)</f>
        <v>#VALUE!</v>
      </c>
      <c r="DA172" s="105" t="e">
        <f t="shared" ca="1" si="17"/>
        <v>#VALUE!</v>
      </c>
      <c r="DB172" s="108"/>
      <c r="DC172" s="105" t="e">
        <f t="shared" ca="1" si="18"/>
        <v>#VALUE!</v>
      </c>
      <c r="DD172" s="105" t="e">
        <f t="shared" ca="1" si="19"/>
        <v>#VALUE!</v>
      </c>
      <c r="DE172" s="105" t="e">
        <f>_5_NBFI[[#This Row],[Overdue days]]</f>
        <v>#VALUE!</v>
      </c>
      <c r="DF172" s="105" t="e">
        <f t="shared" ca="1" si="20"/>
        <v>#VALUE!</v>
      </c>
      <c r="DG172" s="105" t="e">
        <f t="shared" ca="1" si="21"/>
        <v>#VALUE!</v>
      </c>
      <c r="DH172" s="105" t="e">
        <f t="shared" ca="1" si="22"/>
        <v>#VALUE!</v>
      </c>
      <c r="DI172" s="109"/>
      <c r="DJ172" s="105" t="e">
        <f t="shared" ca="1" si="23"/>
        <v>#VALUE!</v>
      </c>
      <c r="DK172" s="111" t="e">
        <f>VLOOKUP($CA172,'Data table'!$C:$AZZ,MATCH(DK$1,'Data table'!$3:$3,0)-MATCH($CA$1,'Data table'!$3:$3,0)+1,0)</f>
        <v>#VALUE!</v>
      </c>
      <c r="DL172" s="125" t="e">
        <f>VLOOKUP($CA172,'Data table'!$C:$AZZ,MATCH(DL$1,'Data table'!$3:$3,0)-MATCH($CA$1,'Data table'!$3:$3,0)+1,0)</f>
        <v>#VALUE!</v>
      </c>
      <c r="DM172" s="125" t="e">
        <f>VLOOKUP($CA172,'Data table'!$C:$AZZ,MATCH(DM$1,'Data table'!$3:$3,0)-MATCH($CA$1,'Data table'!$3:$3,0)+1,0)</f>
        <v>#VALUE!</v>
      </c>
      <c r="DN172" s="125" t="e">
        <f>VLOOKUP($CA172,'Data table'!$C:$AZZ,MATCH(DN$1,'Data table'!$3:$3,0)-MATCH($CA$1,'Data table'!$3:$3,0)+1,0)</f>
        <v>#VALUE!</v>
      </c>
      <c r="DO172" s="105" t="e">
        <f>VLOOKUP($CA172,'Data table'!$C:$AZZ,MATCH(DO$1,'Data table'!$3:$3,0)-MATCH($CA$1,'Data table'!$3:$3,0)+1,0)</f>
        <v>#VALUE!</v>
      </c>
      <c r="DP172" s="125" t="e">
        <f>VLOOKUP($CA172,'Data table'!$C:$AZZ,MATCH(DP$1,'Data table'!$3:$3,0)-MATCH($CA$1,'Data table'!$3:$3,0)+1,0)</f>
        <v>#VALUE!</v>
      </c>
      <c r="DQ172" s="125" t="e">
        <f>VLOOKUP($CA172,'Data table'!$C:$AZZ,MATCH(DQ$1,'Data table'!$3:$3,0)-MATCH($CA$1,'Data table'!$3:$3,0)+1,0)</f>
        <v>#VALUE!</v>
      </c>
      <c r="DR172" s="125" t="e">
        <f>VLOOKUP($CA172,'Data table'!$C:$AZZ,MATCH(DR$1,'Data table'!$3:$3,0)-MATCH($CA$1,'Data table'!$3:$3,0)+1,0)</f>
        <v>#VALUE!</v>
      </c>
      <c r="DS172" s="125" t="e">
        <f>VLOOKUP($CA172,'Data table'!$C:$AZZ,MATCH(DS$1,'Data table'!$3:$3,0)-MATCH($CA$1,'Data table'!$3:$3,0)+1,0)</f>
        <v>#VALUE!</v>
      </c>
      <c r="DT172" s="125" t="e">
        <f>VLOOKUP($CA172,'Data table'!$C:$AZZ,MATCH(DT$1,'Data table'!$3:$3,0)-MATCH($CA$1,'Data table'!$3:$3,0)+1,0)</f>
        <v>#VALUE!</v>
      </c>
      <c r="DU172" s="125" t="e">
        <f>VLOOKUP($CA172,'Data table'!$C:$AZZ,MATCH(DU$1,'Data table'!$3:$3,0)-MATCH($CA$1,'Data table'!$3:$3,0)+1,0)</f>
        <v>#VALUE!</v>
      </c>
      <c r="DV172" s="125" t="e">
        <f>VLOOKUP($CA172,'Data table'!$C:$AZZ,MATCH(DV$1,'Data table'!$3:$3,0)-MATCH($CA$1,'Data table'!$3:$3,0)+1,0)</f>
        <v>#VALUE!</v>
      </c>
      <c r="DW172" s="125" t="e">
        <f>VLOOKUP($CA172,'Data table'!$C:$AZZ,MATCH(DW$1,'Data table'!$3:$3,0)-MATCH($CA$1,'Data table'!$3:$3,0)+1,0)</f>
        <v>#VALUE!</v>
      </c>
      <c r="DX172" s="125" t="e">
        <f>VLOOKUP($CA172,'Data table'!$C:$AZZ,MATCH(DX$1,'Data table'!$3:$3,0)-MATCH($CA$1,'Data table'!$3:$3,0)+1,0)</f>
        <v>#VALUE!</v>
      </c>
      <c r="DY172" s="125" t="e">
        <f>VLOOKUP($CA172,'Data table'!$C:$AZZ,MATCH(DY$1,'Data table'!$3:$3,0)-MATCH($CA$1,'Data table'!$3:$3,0)+1,0)</f>
        <v>#VALUE!</v>
      </c>
    </row>
    <row r="173" spans="79:129">
      <c r="CA173" s="105" t="e">
        <f>_5_NBFI[[#This Row],[Segment]]&amp;" - "&amp;_5_NBFI[[#This Row],[A/C Number]]</f>
        <v>#VALUE!</v>
      </c>
      <c r="CB173" s="105" t="e">
        <f>_5_NBFI[[#This Row],[A/C Number]]</f>
        <v>#VALUE!</v>
      </c>
      <c r="CC173" s="105" t="e">
        <f>_5_NBFI[[#This Row],[Customer No]]</f>
        <v>#VALUE!</v>
      </c>
      <c r="CD173" s="105" t="e">
        <f>_5_NBFI[[#This Row],[Borrower Chinese Name]]</f>
        <v>#VALUE!</v>
      </c>
      <c r="CE173" s="105" t="e">
        <f>_5_NBFI[[#This Row],[Product  Code]]</f>
        <v>#VALUE!</v>
      </c>
      <c r="CF173" s="105" t="e">
        <f>_5_NBFI[[#This Row],[Segment]]</f>
        <v>#VALUE!</v>
      </c>
      <c r="CG173" s="105" t="e">
        <f>_5_NBFI[[#This Row],[Industry]]</f>
        <v>#VALUE!</v>
      </c>
      <c r="CH173" s="105" t="e">
        <f>IF(CE173="HE01","(10.3) Personal",VLOOKUP(CG173,Parameters!BI:BJ,2,0))</f>
        <v>#VALUE!</v>
      </c>
      <c r="CI173" s="105" t="e">
        <f>_5_NBFI[[#This Row],[Portfolio (BOT)]]</f>
        <v>#VALUE!</v>
      </c>
      <c r="CJ173" s="105" t="e">
        <f>VLOOKUP(RIGHT(CF173,LEN(CF173)-FIND(" ",CF173)),Parameters!BZ:CA,2,0)</f>
        <v>#VALUE!</v>
      </c>
      <c r="CK173" s="105" t="e">
        <f>_5_NBFI[[#This Row],[Unique Facility Code]]</f>
        <v>#VALUE!</v>
      </c>
      <c r="CL173" s="106" t="e">
        <f>_5_NBFI[[#This Row],[Loan Maturity Date]]</f>
        <v>#VALUE!</v>
      </c>
      <c r="CM173" s="105" t="e">
        <f>_5_NBFI[[#This Row],[Currency]]</f>
        <v>#VALUE!</v>
      </c>
      <c r="CN173" s="125" t="e">
        <f>_5_NBFI[[#This Row],[Amount Financed]]</f>
        <v>#VALUE!</v>
      </c>
      <c r="CO173" s="125" t="e">
        <f>_5_NBFI[[#This Row],[Loan Balance]]</f>
        <v>#VALUE!</v>
      </c>
      <c r="CP173" s="107" t="e">
        <f>_5_NBFI[[#This Row],[Interest rate]]</f>
        <v>#VALUE!</v>
      </c>
      <c r="CQ173" s="125" t="e">
        <f>_5_NBFI[[#This Row],[Interest Accrued Amount]]</f>
        <v>#VALUE!</v>
      </c>
      <c r="CR173" s="105" t="e">
        <f ca="1">_xlfn.IFNA(VLOOKUP($CD173,'CRR rating'!$A:$AA,MATCH(CR$1,'CRR rating'!$1:$1,0),0),"")</f>
        <v>#VALUE!</v>
      </c>
      <c r="CS173" s="105" t="e">
        <f ca="1">IF(CR173="","",VLOOKUP($CD173,'CRR rating'!$A:$AA,MATCH(CS$1,'CRR rating'!$1:$1,0),0))</f>
        <v>#VALUE!</v>
      </c>
      <c r="CT173" s="105" t="e">
        <f ca="1">IF(OR(CR173="",CR173=0),"",INDEX(Parameters!$O:$O,MATCH(CS173,IF(CR173=Parameters!$R$1,Parameters!$R:$R,IF(CR173=Parameters!$S$1,Parameters!$S:$S,IF(CR173=Parameters!T172,Parameters!$T:$T,IF(CR173=Parameters!$U$1,Parameters!$U:$U,IF(CR173=Parameters!$V$1,Parameters!$V:$V))))),0)))</f>
        <v>#VALUE!</v>
      </c>
      <c r="CU173" s="105" t="e">
        <f ca="1">VLOOKUP($CD173,'CRR rating'!$A:$AA,MATCH(CU$1,'CRR rating'!$1:$1,0),0)</f>
        <v>#VALUE!</v>
      </c>
      <c r="CV173" s="105" t="e">
        <f t="shared" ca="1" si="16"/>
        <v>#VALUE!</v>
      </c>
      <c r="CW173" s="105" t="e">
        <f ca="1">_xlfn.IFNA(VLOOKUP($CD173,'CRR rating'!$A:$AA,MATCH(CW$1,'CRR rating'!$1:$1,0),0),"")</f>
        <v>#VALUE!</v>
      </c>
      <c r="CX173" s="105" t="e">
        <f ca="1">IF(CW173="","",VLOOKUP($CD173,'CRR rating'!$A:$AA,MATCH(CX$1,'CRR rating'!$1:$1,0),0))</f>
        <v>#VALUE!</v>
      </c>
      <c r="CY173" s="105" t="e">
        <f ca="1">IF(OR(CW173="",CW173=0),"",INDEX(Parameters!$O:$O,MATCH(CX173,IF(CW173=Parameters!$R$1,Parameters!$R:$R,IF(CW173=Parameters!$S$1,Parameters!$S:$S,IF(CW173=Parameters!Y172,Parameters!$T:$T,IF(CW173=Parameters!$U$1,Parameters!$U:$U,IF(CW173=Parameters!$V$1,Parameters!$V:$V))))),0)))</f>
        <v>#VALUE!</v>
      </c>
      <c r="CZ173" s="105" t="e">
        <f ca="1">VLOOKUP($CD173,'CRR rating'!$A:$N,MATCH(CZ$1,'CRR rating'!$1:$1,0),0)</f>
        <v>#VALUE!</v>
      </c>
      <c r="DA173" s="105" t="e">
        <f t="shared" ca="1" si="17"/>
        <v>#VALUE!</v>
      </c>
      <c r="DB173" s="108"/>
      <c r="DC173" s="105" t="e">
        <f t="shared" ca="1" si="18"/>
        <v>#VALUE!</v>
      </c>
      <c r="DD173" s="105" t="e">
        <f t="shared" ca="1" si="19"/>
        <v>#VALUE!</v>
      </c>
      <c r="DE173" s="105" t="e">
        <f>_5_NBFI[[#This Row],[Overdue days]]</f>
        <v>#VALUE!</v>
      </c>
      <c r="DF173" s="105" t="e">
        <f t="shared" ca="1" si="20"/>
        <v>#VALUE!</v>
      </c>
      <c r="DG173" s="105" t="e">
        <f t="shared" ca="1" si="21"/>
        <v>#VALUE!</v>
      </c>
      <c r="DH173" s="105" t="e">
        <f t="shared" ca="1" si="22"/>
        <v>#VALUE!</v>
      </c>
      <c r="DI173" s="109"/>
      <c r="DJ173" s="105" t="e">
        <f t="shared" ca="1" si="23"/>
        <v>#VALUE!</v>
      </c>
      <c r="DK173" s="111" t="e">
        <f>VLOOKUP($CA173,'Data table'!$C:$AZZ,MATCH(DK$1,'Data table'!$3:$3,0)-MATCH($CA$1,'Data table'!$3:$3,0)+1,0)</f>
        <v>#VALUE!</v>
      </c>
      <c r="DL173" s="125" t="e">
        <f>VLOOKUP($CA173,'Data table'!$C:$AZZ,MATCH(DL$1,'Data table'!$3:$3,0)-MATCH($CA$1,'Data table'!$3:$3,0)+1,0)</f>
        <v>#VALUE!</v>
      </c>
      <c r="DM173" s="125" t="e">
        <f>VLOOKUP($CA173,'Data table'!$C:$AZZ,MATCH(DM$1,'Data table'!$3:$3,0)-MATCH($CA$1,'Data table'!$3:$3,0)+1,0)</f>
        <v>#VALUE!</v>
      </c>
      <c r="DN173" s="125" t="e">
        <f>VLOOKUP($CA173,'Data table'!$C:$AZZ,MATCH(DN$1,'Data table'!$3:$3,0)-MATCH($CA$1,'Data table'!$3:$3,0)+1,0)</f>
        <v>#VALUE!</v>
      </c>
      <c r="DO173" s="105" t="e">
        <f>VLOOKUP($CA173,'Data table'!$C:$AZZ,MATCH(DO$1,'Data table'!$3:$3,0)-MATCH($CA$1,'Data table'!$3:$3,0)+1,0)</f>
        <v>#VALUE!</v>
      </c>
      <c r="DP173" s="125" t="e">
        <f>VLOOKUP($CA173,'Data table'!$C:$AZZ,MATCH(DP$1,'Data table'!$3:$3,0)-MATCH($CA$1,'Data table'!$3:$3,0)+1,0)</f>
        <v>#VALUE!</v>
      </c>
      <c r="DQ173" s="125" t="e">
        <f>VLOOKUP($CA173,'Data table'!$C:$AZZ,MATCH(DQ$1,'Data table'!$3:$3,0)-MATCH($CA$1,'Data table'!$3:$3,0)+1,0)</f>
        <v>#VALUE!</v>
      </c>
      <c r="DR173" s="125" t="e">
        <f>VLOOKUP($CA173,'Data table'!$C:$AZZ,MATCH(DR$1,'Data table'!$3:$3,0)-MATCH($CA$1,'Data table'!$3:$3,0)+1,0)</f>
        <v>#VALUE!</v>
      </c>
      <c r="DS173" s="125" t="e">
        <f>VLOOKUP($CA173,'Data table'!$C:$AZZ,MATCH(DS$1,'Data table'!$3:$3,0)-MATCH($CA$1,'Data table'!$3:$3,0)+1,0)</f>
        <v>#VALUE!</v>
      </c>
      <c r="DT173" s="125" t="e">
        <f>VLOOKUP($CA173,'Data table'!$C:$AZZ,MATCH(DT$1,'Data table'!$3:$3,0)-MATCH($CA$1,'Data table'!$3:$3,0)+1,0)</f>
        <v>#VALUE!</v>
      </c>
      <c r="DU173" s="125" t="e">
        <f>VLOOKUP($CA173,'Data table'!$C:$AZZ,MATCH(DU$1,'Data table'!$3:$3,0)-MATCH($CA$1,'Data table'!$3:$3,0)+1,0)</f>
        <v>#VALUE!</v>
      </c>
      <c r="DV173" s="125" t="e">
        <f>VLOOKUP($CA173,'Data table'!$C:$AZZ,MATCH(DV$1,'Data table'!$3:$3,0)-MATCH($CA$1,'Data table'!$3:$3,0)+1,0)</f>
        <v>#VALUE!</v>
      </c>
      <c r="DW173" s="125" t="e">
        <f>VLOOKUP($CA173,'Data table'!$C:$AZZ,MATCH(DW$1,'Data table'!$3:$3,0)-MATCH($CA$1,'Data table'!$3:$3,0)+1,0)</f>
        <v>#VALUE!</v>
      </c>
      <c r="DX173" s="125" t="e">
        <f>VLOOKUP($CA173,'Data table'!$C:$AZZ,MATCH(DX$1,'Data table'!$3:$3,0)-MATCH($CA$1,'Data table'!$3:$3,0)+1,0)</f>
        <v>#VALUE!</v>
      </c>
      <c r="DY173" s="125" t="e">
        <f>VLOOKUP($CA173,'Data table'!$C:$AZZ,MATCH(DY$1,'Data table'!$3:$3,0)-MATCH($CA$1,'Data table'!$3:$3,0)+1,0)</f>
        <v>#VALUE!</v>
      </c>
    </row>
    <row r="174" spans="79:129">
      <c r="CA174" s="105" t="e">
        <f>_5_NBFI[[#This Row],[Segment]]&amp;" - "&amp;_5_NBFI[[#This Row],[A/C Number]]</f>
        <v>#VALUE!</v>
      </c>
      <c r="CB174" s="105" t="e">
        <f>_5_NBFI[[#This Row],[A/C Number]]</f>
        <v>#VALUE!</v>
      </c>
      <c r="CC174" s="105" t="e">
        <f>_5_NBFI[[#This Row],[Customer No]]</f>
        <v>#VALUE!</v>
      </c>
      <c r="CD174" s="105" t="e">
        <f>_5_NBFI[[#This Row],[Borrower Chinese Name]]</f>
        <v>#VALUE!</v>
      </c>
      <c r="CE174" s="105" t="e">
        <f>_5_NBFI[[#This Row],[Product  Code]]</f>
        <v>#VALUE!</v>
      </c>
      <c r="CF174" s="105" t="e">
        <f>_5_NBFI[[#This Row],[Segment]]</f>
        <v>#VALUE!</v>
      </c>
      <c r="CG174" s="105" t="e">
        <f>_5_NBFI[[#This Row],[Industry]]</f>
        <v>#VALUE!</v>
      </c>
      <c r="CH174" s="105" t="e">
        <f>IF(CE174="HE01","(10.3) Personal",VLOOKUP(CG174,Parameters!BI:BJ,2,0))</f>
        <v>#VALUE!</v>
      </c>
      <c r="CI174" s="105" t="e">
        <f>_5_NBFI[[#This Row],[Portfolio (BOT)]]</f>
        <v>#VALUE!</v>
      </c>
      <c r="CJ174" s="105" t="e">
        <f>VLOOKUP(RIGHT(CF174,LEN(CF174)-FIND(" ",CF174)),Parameters!BZ:CA,2,0)</f>
        <v>#VALUE!</v>
      </c>
      <c r="CK174" s="105" t="e">
        <f>_5_NBFI[[#This Row],[Unique Facility Code]]</f>
        <v>#VALUE!</v>
      </c>
      <c r="CL174" s="106" t="e">
        <f>_5_NBFI[[#This Row],[Loan Maturity Date]]</f>
        <v>#VALUE!</v>
      </c>
      <c r="CM174" s="105" t="e">
        <f>_5_NBFI[[#This Row],[Currency]]</f>
        <v>#VALUE!</v>
      </c>
      <c r="CN174" s="125" t="e">
        <f>_5_NBFI[[#This Row],[Amount Financed]]</f>
        <v>#VALUE!</v>
      </c>
      <c r="CO174" s="125" t="e">
        <f>_5_NBFI[[#This Row],[Loan Balance]]</f>
        <v>#VALUE!</v>
      </c>
      <c r="CP174" s="107" t="e">
        <f>_5_NBFI[[#This Row],[Interest rate]]</f>
        <v>#VALUE!</v>
      </c>
      <c r="CQ174" s="125" t="e">
        <f>_5_NBFI[[#This Row],[Interest Accrued Amount]]</f>
        <v>#VALUE!</v>
      </c>
      <c r="CR174" s="105" t="e">
        <f ca="1">_xlfn.IFNA(VLOOKUP($CD174,'CRR rating'!$A:$AA,MATCH(CR$1,'CRR rating'!$1:$1,0),0),"")</f>
        <v>#VALUE!</v>
      </c>
      <c r="CS174" s="105" t="e">
        <f ca="1">IF(CR174="","",VLOOKUP($CD174,'CRR rating'!$A:$AA,MATCH(CS$1,'CRR rating'!$1:$1,0),0))</f>
        <v>#VALUE!</v>
      </c>
      <c r="CT174" s="105" t="e">
        <f ca="1">IF(OR(CR174="",CR174=0),"",INDEX(Parameters!$O:$O,MATCH(CS174,IF(CR174=Parameters!$R$1,Parameters!$R:$R,IF(CR174=Parameters!$S$1,Parameters!$S:$S,IF(CR174=Parameters!T173,Parameters!$T:$T,IF(CR174=Parameters!$U$1,Parameters!$U:$U,IF(CR174=Parameters!$V$1,Parameters!$V:$V))))),0)))</f>
        <v>#VALUE!</v>
      </c>
      <c r="CU174" s="105" t="e">
        <f ca="1">VLOOKUP($CD174,'CRR rating'!$A:$AA,MATCH(CU$1,'CRR rating'!$1:$1,0),0)</f>
        <v>#VALUE!</v>
      </c>
      <c r="CV174" s="105" t="e">
        <f t="shared" ca="1" si="16"/>
        <v>#VALUE!</v>
      </c>
      <c r="CW174" s="105" t="e">
        <f ca="1">_xlfn.IFNA(VLOOKUP($CD174,'CRR rating'!$A:$AA,MATCH(CW$1,'CRR rating'!$1:$1,0),0),"")</f>
        <v>#VALUE!</v>
      </c>
      <c r="CX174" s="105" t="e">
        <f ca="1">IF(CW174="","",VLOOKUP($CD174,'CRR rating'!$A:$AA,MATCH(CX$1,'CRR rating'!$1:$1,0),0))</f>
        <v>#VALUE!</v>
      </c>
      <c r="CY174" s="105" t="e">
        <f ca="1">IF(OR(CW174="",CW174=0),"",INDEX(Parameters!$O:$O,MATCH(CX174,IF(CW174=Parameters!$R$1,Parameters!$R:$R,IF(CW174=Parameters!$S$1,Parameters!$S:$S,IF(CW174=Parameters!Y173,Parameters!$T:$T,IF(CW174=Parameters!$U$1,Parameters!$U:$U,IF(CW174=Parameters!$V$1,Parameters!$V:$V))))),0)))</f>
        <v>#VALUE!</v>
      </c>
      <c r="CZ174" s="105" t="e">
        <f ca="1">VLOOKUP($CD174,'CRR rating'!$A:$N,MATCH(CZ$1,'CRR rating'!$1:$1,0),0)</f>
        <v>#VALUE!</v>
      </c>
      <c r="DA174" s="105" t="e">
        <f t="shared" ca="1" si="17"/>
        <v>#VALUE!</v>
      </c>
      <c r="DB174" s="108"/>
      <c r="DC174" s="105" t="e">
        <f t="shared" ca="1" si="18"/>
        <v>#VALUE!</v>
      </c>
      <c r="DD174" s="105" t="e">
        <f t="shared" ca="1" si="19"/>
        <v>#VALUE!</v>
      </c>
      <c r="DE174" s="105" t="e">
        <f>_5_NBFI[[#This Row],[Overdue days]]</f>
        <v>#VALUE!</v>
      </c>
      <c r="DF174" s="105" t="e">
        <f t="shared" ca="1" si="20"/>
        <v>#VALUE!</v>
      </c>
      <c r="DG174" s="105" t="e">
        <f t="shared" ca="1" si="21"/>
        <v>#VALUE!</v>
      </c>
      <c r="DH174" s="105" t="e">
        <f t="shared" ca="1" si="22"/>
        <v>#VALUE!</v>
      </c>
      <c r="DI174" s="109"/>
      <c r="DJ174" s="105" t="e">
        <f t="shared" ca="1" si="23"/>
        <v>#VALUE!</v>
      </c>
      <c r="DK174" s="111" t="e">
        <f>VLOOKUP($CA174,'Data table'!$C:$AZZ,MATCH(DK$1,'Data table'!$3:$3,0)-MATCH($CA$1,'Data table'!$3:$3,0)+1,0)</f>
        <v>#VALUE!</v>
      </c>
      <c r="DL174" s="125" t="e">
        <f>VLOOKUP($CA174,'Data table'!$C:$AZZ,MATCH(DL$1,'Data table'!$3:$3,0)-MATCH($CA$1,'Data table'!$3:$3,0)+1,0)</f>
        <v>#VALUE!</v>
      </c>
      <c r="DM174" s="125" t="e">
        <f>VLOOKUP($CA174,'Data table'!$C:$AZZ,MATCH(DM$1,'Data table'!$3:$3,0)-MATCH($CA$1,'Data table'!$3:$3,0)+1,0)</f>
        <v>#VALUE!</v>
      </c>
      <c r="DN174" s="125" t="e">
        <f>VLOOKUP($CA174,'Data table'!$C:$AZZ,MATCH(DN$1,'Data table'!$3:$3,0)-MATCH($CA$1,'Data table'!$3:$3,0)+1,0)</f>
        <v>#VALUE!</v>
      </c>
      <c r="DO174" s="105" t="e">
        <f>VLOOKUP($CA174,'Data table'!$C:$AZZ,MATCH(DO$1,'Data table'!$3:$3,0)-MATCH($CA$1,'Data table'!$3:$3,0)+1,0)</f>
        <v>#VALUE!</v>
      </c>
      <c r="DP174" s="125" t="e">
        <f>VLOOKUP($CA174,'Data table'!$C:$AZZ,MATCH(DP$1,'Data table'!$3:$3,0)-MATCH($CA$1,'Data table'!$3:$3,0)+1,0)</f>
        <v>#VALUE!</v>
      </c>
      <c r="DQ174" s="125" t="e">
        <f>VLOOKUP($CA174,'Data table'!$C:$AZZ,MATCH(DQ$1,'Data table'!$3:$3,0)-MATCH($CA$1,'Data table'!$3:$3,0)+1,0)</f>
        <v>#VALUE!</v>
      </c>
      <c r="DR174" s="125" t="e">
        <f>VLOOKUP($CA174,'Data table'!$C:$AZZ,MATCH(DR$1,'Data table'!$3:$3,0)-MATCH($CA$1,'Data table'!$3:$3,0)+1,0)</f>
        <v>#VALUE!</v>
      </c>
      <c r="DS174" s="125" t="e">
        <f>VLOOKUP($CA174,'Data table'!$C:$AZZ,MATCH(DS$1,'Data table'!$3:$3,0)-MATCH($CA$1,'Data table'!$3:$3,0)+1,0)</f>
        <v>#VALUE!</v>
      </c>
      <c r="DT174" s="125" t="e">
        <f>VLOOKUP($CA174,'Data table'!$C:$AZZ,MATCH(DT$1,'Data table'!$3:$3,0)-MATCH($CA$1,'Data table'!$3:$3,0)+1,0)</f>
        <v>#VALUE!</v>
      </c>
      <c r="DU174" s="125" t="e">
        <f>VLOOKUP($CA174,'Data table'!$C:$AZZ,MATCH(DU$1,'Data table'!$3:$3,0)-MATCH($CA$1,'Data table'!$3:$3,0)+1,0)</f>
        <v>#VALUE!</v>
      </c>
      <c r="DV174" s="125" t="e">
        <f>VLOOKUP($CA174,'Data table'!$C:$AZZ,MATCH(DV$1,'Data table'!$3:$3,0)-MATCH($CA$1,'Data table'!$3:$3,0)+1,0)</f>
        <v>#VALUE!</v>
      </c>
      <c r="DW174" s="125" t="e">
        <f>VLOOKUP($CA174,'Data table'!$C:$AZZ,MATCH(DW$1,'Data table'!$3:$3,0)-MATCH($CA$1,'Data table'!$3:$3,0)+1,0)</f>
        <v>#VALUE!</v>
      </c>
      <c r="DX174" s="125" t="e">
        <f>VLOOKUP($CA174,'Data table'!$C:$AZZ,MATCH(DX$1,'Data table'!$3:$3,0)-MATCH($CA$1,'Data table'!$3:$3,0)+1,0)</f>
        <v>#VALUE!</v>
      </c>
      <c r="DY174" s="125" t="e">
        <f>VLOOKUP($CA174,'Data table'!$C:$AZZ,MATCH(DY$1,'Data table'!$3:$3,0)-MATCH($CA$1,'Data table'!$3:$3,0)+1,0)</f>
        <v>#VALUE!</v>
      </c>
    </row>
    <row r="175" spans="79:129">
      <c r="CA175" s="105" t="e">
        <f>_5_NBFI[[#This Row],[Segment]]&amp;" - "&amp;_5_NBFI[[#This Row],[A/C Number]]</f>
        <v>#VALUE!</v>
      </c>
      <c r="CB175" s="105" t="e">
        <f>_5_NBFI[[#This Row],[A/C Number]]</f>
        <v>#VALUE!</v>
      </c>
      <c r="CC175" s="105" t="e">
        <f>_5_NBFI[[#This Row],[Customer No]]</f>
        <v>#VALUE!</v>
      </c>
      <c r="CD175" s="105" t="e">
        <f>_5_NBFI[[#This Row],[Borrower Chinese Name]]</f>
        <v>#VALUE!</v>
      </c>
      <c r="CE175" s="105" t="e">
        <f>_5_NBFI[[#This Row],[Product  Code]]</f>
        <v>#VALUE!</v>
      </c>
      <c r="CF175" s="105" t="e">
        <f>_5_NBFI[[#This Row],[Segment]]</f>
        <v>#VALUE!</v>
      </c>
      <c r="CG175" s="105" t="e">
        <f>_5_NBFI[[#This Row],[Industry]]</f>
        <v>#VALUE!</v>
      </c>
      <c r="CH175" s="105" t="e">
        <f>IF(CE175="HE01","(10.3) Personal",VLOOKUP(CG175,Parameters!BI:BJ,2,0))</f>
        <v>#VALUE!</v>
      </c>
      <c r="CI175" s="105" t="e">
        <f>_5_NBFI[[#This Row],[Portfolio (BOT)]]</f>
        <v>#VALUE!</v>
      </c>
      <c r="CJ175" s="105" t="e">
        <f>VLOOKUP(RIGHT(CF175,LEN(CF175)-FIND(" ",CF175)),Parameters!BZ:CA,2,0)</f>
        <v>#VALUE!</v>
      </c>
      <c r="CK175" s="105" t="e">
        <f>_5_NBFI[[#This Row],[Unique Facility Code]]</f>
        <v>#VALUE!</v>
      </c>
      <c r="CL175" s="106" t="e">
        <f>_5_NBFI[[#This Row],[Loan Maturity Date]]</f>
        <v>#VALUE!</v>
      </c>
      <c r="CM175" s="105" t="e">
        <f>_5_NBFI[[#This Row],[Currency]]</f>
        <v>#VALUE!</v>
      </c>
      <c r="CN175" s="125" t="e">
        <f>_5_NBFI[[#This Row],[Amount Financed]]</f>
        <v>#VALUE!</v>
      </c>
      <c r="CO175" s="125" t="e">
        <f>_5_NBFI[[#This Row],[Loan Balance]]</f>
        <v>#VALUE!</v>
      </c>
      <c r="CP175" s="107" t="e">
        <f>_5_NBFI[[#This Row],[Interest rate]]</f>
        <v>#VALUE!</v>
      </c>
      <c r="CQ175" s="125" t="e">
        <f>_5_NBFI[[#This Row],[Interest Accrued Amount]]</f>
        <v>#VALUE!</v>
      </c>
      <c r="CR175" s="105" t="e">
        <f ca="1">_xlfn.IFNA(VLOOKUP($CD175,'CRR rating'!$A:$AA,MATCH(CR$1,'CRR rating'!$1:$1,0),0),"")</f>
        <v>#VALUE!</v>
      </c>
      <c r="CS175" s="105" t="e">
        <f ca="1">IF(CR175="","",VLOOKUP($CD175,'CRR rating'!$A:$AA,MATCH(CS$1,'CRR rating'!$1:$1,0),0))</f>
        <v>#VALUE!</v>
      </c>
      <c r="CT175" s="105" t="e">
        <f ca="1">IF(OR(CR175="",CR175=0),"",INDEX(Parameters!$O:$O,MATCH(CS175,IF(CR175=Parameters!$R$1,Parameters!$R:$R,IF(CR175=Parameters!$S$1,Parameters!$S:$S,IF(CR175=Parameters!T174,Parameters!$T:$T,IF(CR175=Parameters!$U$1,Parameters!$U:$U,IF(CR175=Parameters!$V$1,Parameters!$V:$V))))),0)))</f>
        <v>#VALUE!</v>
      </c>
      <c r="CU175" s="105" t="e">
        <f ca="1">VLOOKUP($CD175,'CRR rating'!$A:$AA,MATCH(CU$1,'CRR rating'!$1:$1,0),0)</f>
        <v>#VALUE!</v>
      </c>
      <c r="CV175" s="105" t="e">
        <f t="shared" ca="1" si="16"/>
        <v>#VALUE!</v>
      </c>
      <c r="CW175" s="105" t="e">
        <f ca="1">_xlfn.IFNA(VLOOKUP($CD175,'CRR rating'!$A:$AA,MATCH(CW$1,'CRR rating'!$1:$1,0),0),"")</f>
        <v>#VALUE!</v>
      </c>
      <c r="CX175" s="105" t="e">
        <f ca="1">IF(CW175="","",VLOOKUP($CD175,'CRR rating'!$A:$AA,MATCH(CX$1,'CRR rating'!$1:$1,0),0))</f>
        <v>#VALUE!</v>
      </c>
      <c r="CY175" s="105" t="e">
        <f ca="1">IF(OR(CW175="",CW175=0),"",INDEX(Parameters!$O:$O,MATCH(CX175,IF(CW175=Parameters!$R$1,Parameters!$R:$R,IF(CW175=Parameters!$S$1,Parameters!$S:$S,IF(CW175=Parameters!Y174,Parameters!$T:$T,IF(CW175=Parameters!$U$1,Parameters!$U:$U,IF(CW175=Parameters!$V$1,Parameters!$V:$V))))),0)))</f>
        <v>#VALUE!</v>
      </c>
      <c r="CZ175" s="105" t="e">
        <f ca="1">VLOOKUP($CD175,'CRR rating'!$A:$N,MATCH(CZ$1,'CRR rating'!$1:$1,0),0)</f>
        <v>#VALUE!</v>
      </c>
      <c r="DA175" s="105" t="e">
        <f t="shared" ca="1" si="17"/>
        <v>#VALUE!</v>
      </c>
      <c r="DB175" s="108"/>
      <c r="DC175" s="105" t="e">
        <f t="shared" ca="1" si="18"/>
        <v>#VALUE!</v>
      </c>
      <c r="DD175" s="105" t="e">
        <f t="shared" ca="1" si="19"/>
        <v>#VALUE!</v>
      </c>
      <c r="DE175" s="105" t="e">
        <f>_5_NBFI[[#This Row],[Overdue days]]</f>
        <v>#VALUE!</v>
      </c>
      <c r="DF175" s="105" t="e">
        <f t="shared" ca="1" si="20"/>
        <v>#VALUE!</v>
      </c>
      <c r="DG175" s="105" t="e">
        <f t="shared" ca="1" si="21"/>
        <v>#VALUE!</v>
      </c>
      <c r="DH175" s="105" t="e">
        <f t="shared" ca="1" si="22"/>
        <v>#VALUE!</v>
      </c>
      <c r="DI175" s="109"/>
      <c r="DJ175" s="105" t="e">
        <f t="shared" ca="1" si="23"/>
        <v>#VALUE!</v>
      </c>
      <c r="DK175" s="111" t="e">
        <f>VLOOKUP($CA175,'Data table'!$C:$AZZ,MATCH(DK$1,'Data table'!$3:$3,0)-MATCH($CA$1,'Data table'!$3:$3,0)+1,0)</f>
        <v>#VALUE!</v>
      </c>
      <c r="DL175" s="125" t="e">
        <f>VLOOKUP($CA175,'Data table'!$C:$AZZ,MATCH(DL$1,'Data table'!$3:$3,0)-MATCH($CA$1,'Data table'!$3:$3,0)+1,0)</f>
        <v>#VALUE!</v>
      </c>
      <c r="DM175" s="125" t="e">
        <f>VLOOKUP($CA175,'Data table'!$C:$AZZ,MATCH(DM$1,'Data table'!$3:$3,0)-MATCH($CA$1,'Data table'!$3:$3,0)+1,0)</f>
        <v>#VALUE!</v>
      </c>
      <c r="DN175" s="125" t="e">
        <f>VLOOKUP($CA175,'Data table'!$C:$AZZ,MATCH(DN$1,'Data table'!$3:$3,0)-MATCH($CA$1,'Data table'!$3:$3,0)+1,0)</f>
        <v>#VALUE!</v>
      </c>
      <c r="DO175" s="105" t="e">
        <f>VLOOKUP($CA175,'Data table'!$C:$AZZ,MATCH(DO$1,'Data table'!$3:$3,0)-MATCH($CA$1,'Data table'!$3:$3,0)+1,0)</f>
        <v>#VALUE!</v>
      </c>
      <c r="DP175" s="125" t="e">
        <f>VLOOKUP($CA175,'Data table'!$C:$AZZ,MATCH(DP$1,'Data table'!$3:$3,0)-MATCH($CA$1,'Data table'!$3:$3,0)+1,0)</f>
        <v>#VALUE!</v>
      </c>
      <c r="DQ175" s="125" t="e">
        <f>VLOOKUP($CA175,'Data table'!$C:$AZZ,MATCH(DQ$1,'Data table'!$3:$3,0)-MATCH($CA$1,'Data table'!$3:$3,0)+1,0)</f>
        <v>#VALUE!</v>
      </c>
      <c r="DR175" s="125" t="e">
        <f>VLOOKUP($CA175,'Data table'!$C:$AZZ,MATCH(DR$1,'Data table'!$3:$3,0)-MATCH($CA$1,'Data table'!$3:$3,0)+1,0)</f>
        <v>#VALUE!</v>
      </c>
      <c r="DS175" s="125" t="e">
        <f>VLOOKUP($CA175,'Data table'!$C:$AZZ,MATCH(DS$1,'Data table'!$3:$3,0)-MATCH($CA$1,'Data table'!$3:$3,0)+1,0)</f>
        <v>#VALUE!</v>
      </c>
      <c r="DT175" s="125" t="e">
        <f>VLOOKUP($CA175,'Data table'!$C:$AZZ,MATCH(DT$1,'Data table'!$3:$3,0)-MATCH($CA$1,'Data table'!$3:$3,0)+1,0)</f>
        <v>#VALUE!</v>
      </c>
      <c r="DU175" s="125" t="e">
        <f>VLOOKUP($CA175,'Data table'!$C:$AZZ,MATCH(DU$1,'Data table'!$3:$3,0)-MATCH($CA$1,'Data table'!$3:$3,0)+1,0)</f>
        <v>#VALUE!</v>
      </c>
      <c r="DV175" s="125" t="e">
        <f>VLOOKUP($CA175,'Data table'!$C:$AZZ,MATCH(DV$1,'Data table'!$3:$3,0)-MATCH($CA$1,'Data table'!$3:$3,0)+1,0)</f>
        <v>#VALUE!</v>
      </c>
      <c r="DW175" s="125" t="e">
        <f>VLOOKUP($CA175,'Data table'!$C:$AZZ,MATCH(DW$1,'Data table'!$3:$3,0)-MATCH($CA$1,'Data table'!$3:$3,0)+1,0)</f>
        <v>#VALUE!</v>
      </c>
      <c r="DX175" s="125" t="e">
        <f>VLOOKUP($CA175,'Data table'!$C:$AZZ,MATCH(DX$1,'Data table'!$3:$3,0)-MATCH($CA$1,'Data table'!$3:$3,0)+1,0)</f>
        <v>#VALUE!</v>
      </c>
      <c r="DY175" s="125" t="e">
        <f>VLOOKUP($CA175,'Data table'!$C:$AZZ,MATCH(DY$1,'Data table'!$3:$3,0)-MATCH($CA$1,'Data table'!$3:$3,0)+1,0)</f>
        <v>#VALUE!</v>
      </c>
    </row>
    <row r="176" spans="79:129">
      <c r="CA176" s="105" t="e">
        <f>_5_NBFI[[#This Row],[Segment]]&amp;" - "&amp;_5_NBFI[[#This Row],[A/C Number]]</f>
        <v>#VALUE!</v>
      </c>
      <c r="CB176" s="105" t="e">
        <f>_5_NBFI[[#This Row],[A/C Number]]</f>
        <v>#VALUE!</v>
      </c>
      <c r="CC176" s="105" t="e">
        <f>_5_NBFI[[#This Row],[Customer No]]</f>
        <v>#VALUE!</v>
      </c>
      <c r="CD176" s="105" t="e">
        <f>_5_NBFI[[#This Row],[Borrower Chinese Name]]</f>
        <v>#VALUE!</v>
      </c>
      <c r="CE176" s="105" t="e">
        <f>_5_NBFI[[#This Row],[Product  Code]]</f>
        <v>#VALUE!</v>
      </c>
      <c r="CF176" s="105" t="e">
        <f>_5_NBFI[[#This Row],[Segment]]</f>
        <v>#VALUE!</v>
      </c>
      <c r="CG176" s="105" t="e">
        <f>_5_NBFI[[#This Row],[Industry]]</f>
        <v>#VALUE!</v>
      </c>
      <c r="CH176" s="105" t="e">
        <f>IF(CE176="HE01","(10.3) Personal",VLOOKUP(CG176,Parameters!BI:BJ,2,0))</f>
        <v>#VALUE!</v>
      </c>
      <c r="CI176" s="105" t="e">
        <f>_5_NBFI[[#This Row],[Portfolio (BOT)]]</f>
        <v>#VALUE!</v>
      </c>
      <c r="CJ176" s="105" t="e">
        <f>VLOOKUP(RIGHT(CF176,LEN(CF176)-FIND(" ",CF176)),Parameters!BZ:CA,2,0)</f>
        <v>#VALUE!</v>
      </c>
      <c r="CK176" s="105" t="e">
        <f>_5_NBFI[[#This Row],[Unique Facility Code]]</f>
        <v>#VALUE!</v>
      </c>
      <c r="CL176" s="106" t="e">
        <f>_5_NBFI[[#This Row],[Loan Maturity Date]]</f>
        <v>#VALUE!</v>
      </c>
      <c r="CM176" s="105" t="e">
        <f>_5_NBFI[[#This Row],[Currency]]</f>
        <v>#VALUE!</v>
      </c>
      <c r="CN176" s="125" t="e">
        <f>_5_NBFI[[#This Row],[Amount Financed]]</f>
        <v>#VALUE!</v>
      </c>
      <c r="CO176" s="125" t="e">
        <f>_5_NBFI[[#This Row],[Loan Balance]]</f>
        <v>#VALUE!</v>
      </c>
      <c r="CP176" s="107" t="e">
        <f>_5_NBFI[[#This Row],[Interest rate]]</f>
        <v>#VALUE!</v>
      </c>
      <c r="CQ176" s="125" t="e">
        <f>_5_NBFI[[#This Row],[Interest Accrued Amount]]</f>
        <v>#VALUE!</v>
      </c>
      <c r="CR176" s="105" t="e">
        <f ca="1">_xlfn.IFNA(VLOOKUP($CD176,'CRR rating'!$A:$AA,MATCH(CR$1,'CRR rating'!$1:$1,0),0),"")</f>
        <v>#VALUE!</v>
      </c>
      <c r="CS176" s="105" t="e">
        <f ca="1">IF(CR176="","",VLOOKUP($CD176,'CRR rating'!$A:$AA,MATCH(CS$1,'CRR rating'!$1:$1,0),0))</f>
        <v>#VALUE!</v>
      </c>
      <c r="CT176" s="105" t="e">
        <f ca="1">IF(OR(CR176="",CR176=0),"",INDEX(Parameters!$O:$O,MATCH(CS176,IF(CR176=Parameters!$R$1,Parameters!$R:$R,IF(CR176=Parameters!$S$1,Parameters!$S:$S,IF(CR176=Parameters!T175,Parameters!$T:$T,IF(CR176=Parameters!$U$1,Parameters!$U:$U,IF(CR176=Parameters!$V$1,Parameters!$V:$V))))),0)))</f>
        <v>#VALUE!</v>
      </c>
      <c r="CU176" s="105" t="e">
        <f ca="1">VLOOKUP($CD176,'CRR rating'!$A:$AA,MATCH(CU$1,'CRR rating'!$1:$1,0),0)</f>
        <v>#VALUE!</v>
      </c>
      <c r="CV176" s="105" t="e">
        <f t="shared" ca="1" si="16"/>
        <v>#VALUE!</v>
      </c>
      <c r="CW176" s="105" t="e">
        <f ca="1">_xlfn.IFNA(VLOOKUP($CD176,'CRR rating'!$A:$AA,MATCH(CW$1,'CRR rating'!$1:$1,0),0),"")</f>
        <v>#VALUE!</v>
      </c>
      <c r="CX176" s="105" t="e">
        <f ca="1">IF(CW176="","",VLOOKUP($CD176,'CRR rating'!$A:$AA,MATCH(CX$1,'CRR rating'!$1:$1,0),0))</f>
        <v>#VALUE!</v>
      </c>
      <c r="CY176" s="105" t="e">
        <f ca="1">IF(OR(CW176="",CW176=0),"",INDEX(Parameters!$O:$O,MATCH(CX176,IF(CW176=Parameters!$R$1,Parameters!$R:$R,IF(CW176=Parameters!$S$1,Parameters!$S:$S,IF(CW176=Parameters!Y175,Parameters!$T:$T,IF(CW176=Parameters!$U$1,Parameters!$U:$U,IF(CW176=Parameters!$V$1,Parameters!$V:$V))))),0)))</f>
        <v>#VALUE!</v>
      </c>
      <c r="CZ176" s="105" t="e">
        <f ca="1">VLOOKUP($CD176,'CRR rating'!$A:$N,MATCH(CZ$1,'CRR rating'!$1:$1,0),0)</f>
        <v>#VALUE!</v>
      </c>
      <c r="DA176" s="105" t="e">
        <f t="shared" ca="1" si="17"/>
        <v>#VALUE!</v>
      </c>
      <c r="DB176" s="108"/>
      <c r="DC176" s="105" t="e">
        <f t="shared" ca="1" si="18"/>
        <v>#VALUE!</v>
      </c>
      <c r="DD176" s="105" t="e">
        <f t="shared" ca="1" si="19"/>
        <v>#VALUE!</v>
      </c>
      <c r="DE176" s="105" t="e">
        <f>_5_NBFI[[#This Row],[Overdue days]]</f>
        <v>#VALUE!</v>
      </c>
      <c r="DF176" s="105" t="e">
        <f t="shared" ca="1" si="20"/>
        <v>#VALUE!</v>
      </c>
      <c r="DG176" s="105" t="e">
        <f t="shared" ca="1" si="21"/>
        <v>#VALUE!</v>
      </c>
      <c r="DH176" s="105" t="e">
        <f t="shared" ca="1" si="22"/>
        <v>#VALUE!</v>
      </c>
      <c r="DI176" s="109"/>
      <c r="DJ176" s="105" t="e">
        <f t="shared" ca="1" si="23"/>
        <v>#VALUE!</v>
      </c>
      <c r="DK176" s="111" t="e">
        <f>VLOOKUP($CA176,'Data table'!$C:$AZZ,MATCH(DK$1,'Data table'!$3:$3,0)-MATCH($CA$1,'Data table'!$3:$3,0)+1,0)</f>
        <v>#VALUE!</v>
      </c>
      <c r="DL176" s="125" t="e">
        <f>VLOOKUP($CA176,'Data table'!$C:$AZZ,MATCH(DL$1,'Data table'!$3:$3,0)-MATCH($CA$1,'Data table'!$3:$3,0)+1,0)</f>
        <v>#VALUE!</v>
      </c>
      <c r="DM176" s="125" t="e">
        <f>VLOOKUP($CA176,'Data table'!$C:$AZZ,MATCH(DM$1,'Data table'!$3:$3,0)-MATCH($CA$1,'Data table'!$3:$3,0)+1,0)</f>
        <v>#VALUE!</v>
      </c>
      <c r="DN176" s="125" t="e">
        <f>VLOOKUP($CA176,'Data table'!$C:$AZZ,MATCH(DN$1,'Data table'!$3:$3,0)-MATCH($CA$1,'Data table'!$3:$3,0)+1,0)</f>
        <v>#VALUE!</v>
      </c>
      <c r="DO176" s="105" t="e">
        <f>VLOOKUP($CA176,'Data table'!$C:$AZZ,MATCH(DO$1,'Data table'!$3:$3,0)-MATCH($CA$1,'Data table'!$3:$3,0)+1,0)</f>
        <v>#VALUE!</v>
      </c>
      <c r="DP176" s="125" t="e">
        <f>VLOOKUP($CA176,'Data table'!$C:$AZZ,MATCH(DP$1,'Data table'!$3:$3,0)-MATCH($CA$1,'Data table'!$3:$3,0)+1,0)</f>
        <v>#VALUE!</v>
      </c>
      <c r="DQ176" s="125" t="e">
        <f>VLOOKUP($CA176,'Data table'!$C:$AZZ,MATCH(DQ$1,'Data table'!$3:$3,0)-MATCH($CA$1,'Data table'!$3:$3,0)+1,0)</f>
        <v>#VALUE!</v>
      </c>
      <c r="DR176" s="125" t="e">
        <f>VLOOKUP($CA176,'Data table'!$C:$AZZ,MATCH(DR$1,'Data table'!$3:$3,0)-MATCH($CA$1,'Data table'!$3:$3,0)+1,0)</f>
        <v>#VALUE!</v>
      </c>
      <c r="DS176" s="125" t="e">
        <f>VLOOKUP($CA176,'Data table'!$C:$AZZ,MATCH(DS$1,'Data table'!$3:$3,0)-MATCH($CA$1,'Data table'!$3:$3,0)+1,0)</f>
        <v>#VALUE!</v>
      </c>
      <c r="DT176" s="125" t="e">
        <f>VLOOKUP($CA176,'Data table'!$C:$AZZ,MATCH(DT$1,'Data table'!$3:$3,0)-MATCH($CA$1,'Data table'!$3:$3,0)+1,0)</f>
        <v>#VALUE!</v>
      </c>
      <c r="DU176" s="125" t="e">
        <f>VLOOKUP($CA176,'Data table'!$C:$AZZ,MATCH(DU$1,'Data table'!$3:$3,0)-MATCH($CA$1,'Data table'!$3:$3,0)+1,0)</f>
        <v>#VALUE!</v>
      </c>
      <c r="DV176" s="125" t="e">
        <f>VLOOKUP($CA176,'Data table'!$C:$AZZ,MATCH(DV$1,'Data table'!$3:$3,0)-MATCH($CA$1,'Data table'!$3:$3,0)+1,0)</f>
        <v>#VALUE!</v>
      </c>
      <c r="DW176" s="125" t="e">
        <f>VLOOKUP($CA176,'Data table'!$C:$AZZ,MATCH(DW$1,'Data table'!$3:$3,0)-MATCH($CA$1,'Data table'!$3:$3,0)+1,0)</f>
        <v>#VALUE!</v>
      </c>
      <c r="DX176" s="125" t="e">
        <f>VLOOKUP($CA176,'Data table'!$C:$AZZ,MATCH(DX$1,'Data table'!$3:$3,0)-MATCH($CA$1,'Data table'!$3:$3,0)+1,0)</f>
        <v>#VALUE!</v>
      </c>
      <c r="DY176" s="125" t="e">
        <f>VLOOKUP($CA176,'Data table'!$C:$AZZ,MATCH(DY$1,'Data table'!$3:$3,0)-MATCH($CA$1,'Data table'!$3:$3,0)+1,0)</f>
        <v>#VALUE!</v>
      </c>
    </row>
    <row r="177" spans="79:129">
      <c r="CA177" s="105" t="e">
        <f>_5_NBFI[[#This Row],[Segment]]&amp;" - "&amp;_5_NBFI[[#This Row],[A/C Number]]</f>
        <v>#VALUE!</v>
      </c>
      <c r="CB177" s="105" t="e">
        <f>_5_NBFI[[#This Row],[A/C Number]]</f>
        <v>#VALUE!</v>
      </c>
      <c r="CC177" s="105" t="e">
        <f>_5_NBFI[[#This Row],[Customer No]]</f>
        <v>#VALUE!</v>
      </c>
      <c r="CD177" s="105" t="e">
        <f>_5_NBFI[[#This Row],[Borrower Chinese Name]]</f>
        <v>#VALUE!</v>
      </c>
      <c r="CE177" s="105" t="e">
        <f>_5_NBFI[[#This Row],[Product  Code]]</f>
        <v>#VALUE!</v>
      </c>
      <c r="CF177" s="105" t="e">
        <f>_5_NBFI[[#This Row],[Segment]]</f>
        <v>#VALUE!</v>
      </c>
      <c r="CG177" s="105" t="e">
        <f>_5_NBFI[[#This Row],[Industry]]</f>
        <v>#VALUE!</v>
      </c>
      <c r="CH177" s="105" t="e">
        <f>IF(CE177="HE01","(10.3) Personal",VLOOKUP(CG177,Parameters!BI:BJ,2,0))</f>
        <v>#VALUE!</v>
      </c>
      <c r="CI177" s="105" t="e">
        <f>_5_NBFI[[#This Row],[Portfolio (BOT)]]</f>
        <v>#VALUE!</v>
      </c>
      <c r="CJ177" s="105" t="e">
        <f>VLOOKUP(RIGHT(CF177,LEN(CF177)-FIND(" ",CF177)),Parameters!BZ:CA,2,0)</f>
        <v>#VALUE!</v>
      </c>
      <c r="CK177" s="105" t="e">
        <f>_5_NBFI[[#This Row],[Unique Facility Code]]</f>
        <v>#VALUE!</v>
      </c>
      <c r="CL177" s="106" t="e">
        <f>_5_NBFI[[#This Row],[Loan Maturity Date]]</f>
        <v>#VALUE!</v>
      </c>
      <c r="CM177" s="105" t="e">
        <f>_5_NBFI[[#This Row],[Currency]]</f>
        <v>#VALUE!</v>
      </c>
      <c r="CN177" s="125" t="e">
        <f>_5_NBFI[[#This Row],[Amount Financed]]</f>
        <v>#VALUE!</v>
      </c>
      <c r="CO177" s="125" t="e">
        <f>_5_NBFI[[#This Row],[Loan Balance]]</f>
        <v>#VALUE!</v>
      </c>
      <c r="CP177" s="107" t="e">
        <f>_5_NBFI[[#This Row],[Interest rate]]</f>
        <v>#VALUE!</v>
      </c>
      <c r="CQ177" s="125" t="e">
        <f>_5_NBFI[[#This Row],[Interest Accrued Amount]]</f>
        <v>#VALUE!</v>
      </c>
      <c r="CR177" s="105" t="e">
        <f ca="1">_xlfn.IFNA(VLOOKUP($CD177,'CRR rating'!$A:$AA,MATCH(CR$1,'CRR rating'!$1:$1,0),0),"")</f>
        <v>#VALUE!</v>
      </c>
      <c r="CS177" s="105" t="e">
        <f ca="1">IF(CR177="","",VLOOKUP($CD177,'CRR rating'!$A:$AA,MATCH(CS$1,'CRR rating'!$1:$1,0),0))</f>
        <v>#VALUE!</v>
      </c>
      <c r="CT177" s="105" t="e">
        <f ca="1">IF(OR(CR177="",CR177=0),"",INDEX(Parameters!$O:$O,MATCH(CS177,IF(CR177=Parameters!$R$1,Parameters!$R:$R,IF(CR177=Parameters!$S$1,Parameters!$S:$S,IF(CR177=Parameters!T176,Parameters!$T:$T,IF(CR177=Parameters!$U$1,Parameters!$U:$U,IF(CR177=Parameters!$V$1,Parameters!$V:$V))))),0)))</f>
        <v>#VALUE!</v>
      </c>
      <c r="CU177" s="105" t="e">
        <f ca="1">VLOOKUP($CD177,'CRR rating'!$A:$AA,MATCH(CU$1,'CRR rating'!$1:$1,0),0)</f>
        <v>#VALUE!</v>
      </c>
      <c r="CV177" s="105" t="e">
        <f t="shared" ca="1" si="16"/>
        <v>#VALUE!</v>
      </c>
      <c r="CW177" s="105" t="e">
        <f ca="1">_xlfn.IFNA(VLOOKUP($CD177,'CRR rating'!$A:$AA,MATCH(CW$1,'CRR rating'!$1:$1,0),0),"")</f>
        <v>#VALUE!</v>
      </c>
      <c r="CX177" s="105" t="e">
        <f ca="1">IF(CW177="","",VLOOKUP($CD177,'CRR rating'!$A:$AA,MATCH(CX$1,'CRR rating'!$1:$1,0),0))</f>
        <v>#VALUE!</v>
      </c>
      <c r="CY177" s="105" t="e">
        <f ca="1">IF(OR(CW177="",CW177=0),"",INDEX(Parameters!$O:$O,MATCH(CX177,IF(CW177=Parameters!$R$1,Parameters!$R:$R,IF(CW177=Parameters!$S$1,Parameters!$S:$S,IF(CW177=Parameters!Y176,Parameters!$T:$T,IF(CW177=Parameters!$U$1,Parameters!$U:$U,IF(CW177=Parameters!$V$1,Parameters!$V:$V))))),0)))</f>
        <v>#VALUE!</v>
      </c>
      <c r="CZ177" s="105" t="e">
        <f ca="1">VLOOKUP($CD177,'CRR rating'!$A:$N,MATCH(CZ$1,'CRR rating'!$1:$1,0),0)</f>
        <v>#VALUE!</v>
      </c>
      <c r="DA177" s="105" t="e">
        <f t="shared" ca="1" si="17"/>
        <v>#VALUE!</v>
      </c>
      <c r="DB177" s="108"/>
      <c r="DC177" s="105" t="e">
        <f t="shared" ca="1" si="18"/>
        <v>#VALUE!</v>
      </c>
      <c r="DD177" s="105" t="e">
        <f t="shared" ca="1" si="19"/>
        <v>#VALUE!</v>
      </c>
      <c r="DE177" s="105" t="e">
        <f>_5_NBFI[[#This Row],[Overdue days]]</f>
        <v>#VALUE!</v>
      </c>
      <c r="DF177" s="105" t="e">
        <f t="shared" ca="1" si="20"/>
        <v>#VALUE!</v>
      </c>
      <c r="DG177" s="105" t="e">
        <f t="shared" ca="1" si="21"/>
        <v>#VALUE!</v>
      </c>
      <c r="DH177" s="105" t="e">
        <f t="shared" ca="1" si="22"/>
        <v>#VALUE!</v>
      </c>
      <c r="DI177" s="109"/>
      <c r="DJ177" s="105" t="e">
        <f t="shared" ca="1" si="23"/>
        <v>#VALUE!</v>
      </c>
      <c r="DK177" s="111" t="e">
        <f>VLOOKUP($CA177,'Data table'!$C:$AZZ,MATCH(DK$1,'Data table'!$3:$3,0)-MATCH($CA$1,'Data table'!$3:$3,0)+1,0)</f>
        <v>#VALUE!</v>
      </c>
      <c r="DL177" s="125" t="e">
        <f>VLOOKUP($CA177,'Data table'!$C:$AZZ,MATCH(DL$1,'Data table'!$3:$3,0)-MATCH($CA$1,'Data table'!$3:$3,0)+1,0)</f>
        <v>#VALUE!</v>
      </c>
      <c r="DM177" s="125" t="e">
        <f>VLOOKUP($CA177,'Data table'!$C:$AZZ,MATCH(DM$1,'Data table'!$3:$3,0)-MATCH($CA$1,'Data table'!$3:$3,0)+1,0)</f>
        <v>#VALUE!</v>
      </c>
      <c r="DN177" s="125" t="e">
        <f>VLOOKUP($CA177,'Data table'!$C:$AZZ,MATCH(DN$1,'Data table'!$3:$3,0)-MATCH($CA$1,'Data table'!$3:$3,0)+1,0)</f>
        <v>#VALUE!</v>
      </c>
      <c r="DO177" s="105" t="e">
        <f>VLOOKUP($CA177,'Data table'!$C:$AZZ,MATCH(DO$1,'Data table'!$3:$3,0)-MATCH($CA$1,'Data table'!$3:$3,0)+1,0)</f>
        <v>#VALUE!</v>
      </c>
      <c r="DP177" s="125" t="e">
        <f>VLOOKUP($CA177,'Data table'!$C:$AZZ,MATCH(DP$1,'Data table'!$3:$3,0)-MATCH($CA$1,'Data table'!$3:$3,0)+1,0)</f>
        <v>#VALUE!</v>
      </c>
      <c r="DQ177" s="125" t="e">
        <f>VLOOKUP($CA177,'Data table'!$C:$AZZ,MATCH(DQ$1,'Data table'!$3:$3,0)-MATCH($CA$1,'Data table'!$3:$3,0)+1,0)</f>
        <v>#VALUE!</v>
      </c>
      <c r="DR177" s="125" t="e">
        <f>VLOOKUP($CA177,'Data table'!$C:$AZZ,MATCH(DR$1,'Data table'!$3:$3,0)-MATCH($CA$1,'Data table'!$3:$3,0)+1,0)</f>
        <v>#VALUE!</v>
      </c>
      <c r="DS177" s="125" t="e">
        <f>VLOOKUP($CA177,'Data table'!$C:$AZZ,MATCH(DS$1,'Data table'!$3:$3,0)-MATCH($CA$1,'Data table'!$3:$3,0)+1,0)</f>
        <v>#VALUE!</v>
      </c>
      <c r="DT177" s="125" t="e">
        <f>VLOOKUP($CA177,'Data table'!$C:$AZZ,MATCH(DT$1,'Data table'!$3:$3,0)-MATCH($CA$1,'Data table'!$3:$3,0)+1,0)</f>
        <v>#VALUE!</v>
      </c>
      <c r="DU177" s="125" t="e">
        <f>VLOOKUP($CA177,'Data table'!$C:$AZZ,MATCH(DU$1,'Data table'!$3:$3,0)-MATCH($CA$1,'Data table'!$3:$3,0)+1,0)</f>
        <v>#VALUE!</v>
      </c>
      <c r="DV177" s="125" t="e">
        <f>VLOOKUP($CA177,'Data table'!$C:$AZZ,MATCH(DV$1,'Data table'!$3:$3,0)-MATCH($CA$1,'Data table'!$3:$3,0)+1,0)</f>
        <v>#VALUE!</v>
      </c>
      <c r="DW177" s="125" t="e">
        <f>VLOOKUP($CA177,'Data table'!$C:$AZZ,MATCH(DW$1,'Data table'!$3:$3,0)-MATCH($CA$1,'Data table'!$3:$3,0)+1,0)</f>
        <v>#VALUE!</v>
      </c>
      <c r="DX177" s="125" t="e">
        <f>VLOOKUP($CA177,'Data table'!$C:$AZZ,MATCH(DX$1,'Data table'!$3:$3,0)-MATCH($CA$1,'Data table'!$3:$3,0)+1,0)</f>
        <v>#VALUE!</v>
      </c>
      <c r="DY177" s="125" t="e">
        <f>VLOOKUP($CA177,'Data table'!$C:$AZZ,MATCH(DY$1,'Data table'!$3:$3,0)-MATCH($CA$1,'Data table'!$3:$3,0)+1,0)</f>
        <v>#VALUE!</v>
      </c>
    </row>
    <row r="178" spans="79:129">
      <c r="CA178" s="105" t="e">
        <f>_5_NBFI[[#This Row],[Segment]]&amp;" - "&amp;_5_NBFI[[#This Row],[A/C Number]]</f>
        <v>#VALUE!</v>
      </c>
      <c r="CB178" s="105" t="e">
        <f>_5_NBFI[[#This Row],[A/C Number]]</f>
        <v>#VALUE!</v>
      </c>
      <c r="CC178" s="105" t="e">
        <f>_5_NBFI[[#This Row],[Customer No]]</f>
        <v>#VALUE!</v>
      </c>
      <c r="CD178" s="105" t="e">
        <f>_5_NBFI[[#This Row],[Borrower Chinese Name]]</f>
        <v>#VALUE!</v>
      </c>
      <c r="CE178" s="105" t="e">
        <f>_5_NBFI[[#This Row],[Product  Code]]</f>
        <v>#VALUE!</v>
      </c>
      <c r="CF178" s="105" t="e">
        <f>_5_NBFI[[#This Row],[Segment]]</f>
        <v>#VALUE!</v>
      </c>
      <c r="CG178" s="105" t="e">
        <f>_5_NBFI[[#This Row],[Industry]]</f>
        <v>#VALUE!</v>
      </c>
      <c r="CH178" s="105" t="e">
        <f>IF(CE178="HE01","(10.3) Personal",VLOOKUP(CG178,Parameters!BI:BJ,2,0))</f>
        <v>#VALUE!</v>
      </c>
      <c r="CI178" s="105" t="e">
        <f>_5_NBFI[[#This Row],[Portfolio (BOT)]]</f>
        <v>#VALUE!</v>
      </c>
      <c r="CJ178" s="105" t="e">
        <f>VLOOKUP(RIGHT(CF178,LEN(CF178)-FIND(" ",CF178)),Parameters!BZ:CA,2,0)</f>
        <v>#VALUE!</v>
      </c>
      <c r="CK178" s="105" t="e">
        <f>_5_NBFI[[#This Row],[Unique Facility Code]]</f>
        <v>#VALUE!</v>
      </c>
      <c r="CL178" s="106" t="e">
        <f>_5_NBFI[[#This Row],[Loan Maturity Date]]</f>
        <v>#VALUE!</v>
      </c>
      <c r="CM178" s="105" t="e">
        <f>_5_NBFI[[#This Row],[Currency]]</f>
        <v>#VALUE!</v>
      </c>
      <c r="CN178" s="125" t="e">
        <f>_5_NBFI[[#This Row],[Amount Financed]]</f>
        <v>#VALUE!</v>
      </c>
      <c r="CO178" s="125" t="e">
        <f>_5_NBFI[[#This Row],[Loan Balance]]</f>
        <v>#VALUE!</v>
      </c>
      <c r="CP178" s="107" t="e">
        <f>_5_NBFI[[#This Row],[Interest rate]]</f>
        <v>#VALUE!</v>
      </c>
      <c r="CQ178" s="125" t="e">
        <f>_5_NBFI[[#This Row],[Interest Accrued Amount]]</f>
        <v>#VALUE!</v>
      </c>
      <c r="CR178" s="105" t="e">
        <f ca="1">_xlfn.IFNA(VLOOKUP($CD178,'CRR rating'!$A:$AA,MATCH(CR$1,'CRR rating'!$1:$1,0),0),"")</f>
        <v>#VALUE!</v>
      </c>
      <c r="CS178" s="105" t="e">
        <f ca="1">IF(CR178="","",VLOOKUP($CD178,'CRR rating'!$A:$AA,MATCH(CS$1,'CRR rating'!$1:$1,0),0))</f>
        <v>#VALUE!</v>
      </c>
      <c r="CT178" s="105" t="e">
        <f ca="1">IF(OR(CR178="",CR178=0),"",INDEX(Parameters!$O:$O,MATCH(CS178,IF(CR178=Parameters!$R$1,Parameters!$R:$R,IF(CR178=Parameters!$S$1,Parameters!$S:$S,IF(CR178=Parameters!T177,Parameters!$T:$T,IF(CR178=Parameters!$U$1,Parameters!$U:$U,IF(CR178=Parameters!$V$1,Parameters!$V:$V))))),0)))</f>
        <v>#VALUE!</v>
      </c>
      <c r="CU178" s="105" t="e">
        <f ca="1">VLOOKUP($CD178,'CRR rating'!$A:$AA,MATCH(CU$1,'CRR rating'!$1:$1,0),0)</f>
        <v>#VALUE!</v>
      </c>
      <c r="CV178" s="105" t="e">
        <f t="shared" ca="1" si="16"/>
        <v>#VALUE!</v>
      </c>
      <c r="CW178" s="105" t="e">
        <f ca="1">_xlfn.IFNA(VLOOKUP($CD178,'CRR rating'!$A:$AA,MATCH(CW$1,'CRR rating'!$1:$1,0),0),"")</f>
        <v>#VALUE!</v>
      </c>
      <c r="CX178" s="105" t="e">
        <f ca="1">IF(CW178="","",VLOOKUP($CD178,'CRR rating'!$A:$AA,MATCH(CX$1,'CRR rating'!$1:$1,0),0))</f>
        <v>#VALUE!</v>
      </c>
      <c r="CY178" s="105" t="e">
        <f ca="1">IF(OR(CW178="",CW178=0),"",INDEX(Parameters!$O:$O,MATCH(CX178,IF(CW178=Parameters!$R$1,Parameters!$R:$R,IF(CW178=Parameters!$S$1,Parameters!$S:$S,IF(CW178=Parameters!Y177,Parameters!$T:$T,IF(CW178=Parameters!$U$1,Parameters!$U:$U,IF(CW178=Parameters!$V$1,Parameters!$V:$V))))),0)))</f>
        <v>#VALUE!</v>
      </c>
      <c r="CZ178" s="105" t="e">
        <f ca="1">VLOOKUP($CD178,'CRR rating'!$A:$N,MATCH(CZ$1,'CRR rating'!$1:$1,0),0)</f>
        <v>#VALUE!</v>
      </c>
      <c r="DA178" s="105" t="e">
        <f t="shared" ca="1" si="17"/>
        <v>#VALUE!</v>
      </c>
      <c r="DB178" s="108"/>
      <c r="DC178" s="105" t="e">
        <f t="shared" ca="1" si="18"/>
        <v>#VALUE!</v>
      </c>
      <c r="DD178" s="105" t="e">
        <f t="shared" ca="1" si="19"/>
        <v>#VALUE!</v>
      </c>
      <c r="DE178" s="105" t="e">
        <f>_5_NBFI[[#This Row],[Overdue days]]</f>
        <v>#VALUE!</v>
      </c>
      <c r="DF178" s="105" t="e">
        <f t="shared" ca="1" si="20"/>
        <v>#VALUE!</v>
      </c>
      <c r="DG178" s="105" t="e">
        <f t="shared" ca="1" si="21"/>
        <v>#VALUE!</v>
      </c>
      <c r="DH178" s="105" t="e">
        <f t="shared" ca="1" si="22"/>
        <v>#VALUE!</v>
      </c>
      <c r="DI178" s="109"/>
      <c r="DJ178" s="105" t="e">
        <f t="shared" ca="1" si="23"/>
        <v>#VALUE!</v>
      </c>
      <c r="DK178" s="111" t="e">
        <f>VLOOKUP($CA178,'Data table'!$C:$AZZ,MATCH(DK$1,'Data table'!$3:$3,0)-MATCH($CA$1,'Data table'!$3:$3,0)+1,0)</f>
        <v>#VALUE!</v>
      </c>
      <c r="DL178" s="125" t="e">
        <f>VLOOKUP($CA178,'Data table'!$C:$AZZ,MATCH(DL$1,'Data table'!$3:$3,0)-MATCH($CA$1,'Data table'!$3:$3,0)+1,0)</f>
        <v>#VALUE!</v>
      </c>
      <c r="DM178" s="125" t="e">
        <f>VLOOKUP($CA178,'Data table'!$C:$AZZ,MATCH(DM$1,'Data table'!$3:$3,0)-MATCH($CA$1,'Data table'!$3:$3,0)+1,0)</f>
        <v>#VALUE!</v>
      </c>
      <c r="DN178" s="125" t="e">
        <f>VLOOKUP($CA178,'Data table'!$C:$AZZ,MATCH(DN$1,'Data table'!$3:$3,0)-MATCH($CA$1,'Data table'!$3:$3,0)+1,0)</f>
        <v>#VALUE!</v>
      </c>
      <c r="DO178" s="105" t="e">
        <f>VLOOKUP($CA178,'Data table'!$C:$AZZ,MATCH(DO$1,'Data table'!$3:$3,0)-MATCH($CA$1,'Data table'!$3:$3,0)+1,0)</f>
        <v>#VALUE!</v>
      </c>
      <c r="DP178" s="125" t="e">
        <f>VLOOKUP($CA178,'Data table'!$C:$AZZ,MATCH(DP$1,'Data table'!$3:$3,0)-MATCH($CA$1,'Data table'!$3:$3,0)+1,0)</f>
        <v>#VALUE!</v>
      </c>
      <c r="DQ178" s="125" t="e">
        <f>VLOOKUP($CA178,'Data table'!$C:$AZZ,MATCH(DQ$1,'Data table'!$3:$3,0)-MATCH($CA$1,'Data table'!$3:$3,0)+1,0)</f>
        <v>#VALUE!</v>
      </c>
      <c r="DR178" s="125" t="e">
        <f>VLOOKUP($CA178,'Data table'!$C:$AZZ,MATCH(DR$1,'Data table'!$3:$3,0)-MATCH($CA$1,'Data table'!$3:$3,0)+1,0)</f>
        <v>#VALUE!</v>
      </c>
      <c r="DS178" s="125" t="e">
        <f>VLOOKUP($CA178,'Data table'!$C:$AZZ,MATCH(DS$1,'Data table'!$3:$3,0)-MATCH($CA$1,'Data table'!$3:$3,0)+1,0)</f>
        <v>#VALUE!</v>
      </c>
      <c r="DT178" s="125" t="e">
        <f>VLOOKUP($CA178,'Data table'!$C:$AZZ,MATCH(DT$1,'Data table'!$3:$3,0)-MATCH($CA$1,'Data table'!$3:$3,0)+1,0)</f>
        <v>#VALUE!</v>
      </c>
      <c r="DU178" s="125" t="e">
        <f>VLOOKUP($CA178,'Data table'!$C:$AZZ,MATCH(DU$1,'Data table'!$3:$3,0)-MATCH($CA$1,'Data table'!$3:$3,0)+1,0)</f>
        <v>#VALUE!</v>
      </c>
      <c r="DV178" s="125" t="e">
        <f>VLOOKUP($CA178,'Data table'!$C:$AZZ,MATCH(DV$1,'Data table'!$3:$3,0)-MATCH($CA$1,'Data table'!$3:$3,0)+1,0)</f>
        <v>#VALUE!</v>
      </c>
      <c r="DW178" s="125" t="e">
        <f>VLOOKUP($CA178,'Data table'!$C:$AZZ,MATCH(DW$1,'Data table'!$3:$3,0)-MATCH($CA$1,'Data table'!$3:$3,0)+1,0)</f>
        <v>#VALUE!</v>
      </c>
      <c r="DX178" s="125" t="e">
        <f>VLOOKUP($CA178,'Data table'!$C:$AZZ,MATCH(DX$1,'Data table'!$3:$3,0)-MATCH($CA$1,'Data table'!$3:$3,0)+1,0)</f>
        <v>#VALUE!</v>
      </c>
      <c r="DY178" s="125" t="e">
        <f>VLOOKUP($CA178,'Data table'!$C:$AZZ,MATCH(DY$1,'Data table'!$3:$3,0)-MATCH($CA$1,'Data table'!$3:$3,0)+1,0)</f>
        <v>#VALUE!</v>
      </c>
    </row>
    <row r="179" spans="79:129">
      <c r="CA179" s="105" t="e">
        <f>_5_NBFI[[#This Row],[Segment]]&amp;" - "&amp;_5_NBFI[[#This Row],[A/C Number]]</f>
        <v>#VALUE!</v>
      </c>
      <c r="CB179" s="105" t="e">
        <f>_5_NBFI[[#This Row],[A/C Number]]</f>
        <v>#VALUE!</v>
      </c>
      <c r="CC179" s="105" t="e">
        <f>_5_NBFI[[#This Row],[Customer No]]</f>
        <v>#VALUE!</v>
      </c>
      <c r="CD179" s="105" t="e">
        <f>_5_NBFI[[#This Row],[Borrower Chinese Name]]</f>
        <v>#VALUE!</v>
      </c>
      <c r="CE179" s="105" t="e">
        <f>_5_NBFI[[#This Row],[Product  Code]]</f>
        <v>#VALUE!</v>
      </c>
      <c r="CF179" s="105" t="e">
        <f>_5_NBFI[[#This Row],[Segment]]</f>
        <v>#VALUE!</v>
      </c>
      <c r="CG179" s="105" t="e">
        <f>_5_NBFI[[#This Row],[Industry]]</f>
        <v>#VALUE!</v>
      </c>
      <c r="CH179" s="105" t="e">
        <f>IF(CE179="HE01","(10.3) Personal",VLOOKUP(CG179,Parameters!BI:BJ,2,0))</f>
        <v>#VALUE!</v>
      </c>
      <c r="CI179" s="105" t="e">
        <f>_5_NBFI[[#This Row],[Portfolio (BOT)]]</f>
        <v>#VALUE!</v>
      </c>
      <c r="CJ179" s="105" t="e">
        <f>VLOOKUP(RIGHT(CF179,LEN(CF179)-FIND(" ",CF179)),Parameters!BZ:CA,2,0)</f>
        <v>#VALUE!</v>
      </c>
      <c r="CK179" s="105" t="e">
        <f>_5_NBFI[[#This Row],[Unique Facility Code]]</f>
        <v>#VALUE!</v>
      </c>
      <c r="CL179" s="106" t="e">
        <f>_5_NBFI[[#This Row],[Loan Maturity Date]]</f>
        <v>#VALUE!</v>
      </c>
      <c r="CM179" s="105" t="e">
        <f>_5_NBFI[[#This Row],[Currency]]</f>
        <v>#VALUE!</v>
      </c>
      <c r="CN179" s="125" t="e">
        <f>_5_NBFI[[#This Row],[Amount Financed]]</f>
        <v>#VALUE!</v>
      </c>
      <c r="CO179" s="125" t="e">
        <f>_5_NBFI[[#This Row],[Loan Balance]]</f>
        <v>#VALUE!</v>
      </c>
      <c r="CP179" s="107" t="e">
        <f>_5_NBFI[[#This Row],[Interest rate]]</f>
        <v>#VALUE!</v>
      </c>
      <c r="CQ179" s="125" t="e">
        <f>_5_NBFI[[#This Row],[Interest Accrued Amount]]</f>
        <v>#VALUE!</v>
      </c>
      <c r="CR179" s="105" t="e">
        <f ca="1">_xlfn.IFNA(VLOOKUP($CD179,'CRR rating'!$A:$AA,MATCH(CR$1,'CRR rating'!$1:$1,0),0),"")</f>
        <v>#VALUE!</v>
      </c>
      <c r="CS179" s="105" t="e">
        <f ca="1">IF(CR179="","",VLOOKUP($CD179,'CRR rating'!$A:$AA,MATCH(CS$1,'CRR rating'!$1:$1,0),0))</f>
        <v>#VALUE!</v>
      </c>
      <c r="CT179" s="105" t="e">
        <f ca="1">IF(OR(CR179="",CR179=0),"",INDEX(Parameters!$O:$O,MATCH(CS179,IF(CR179=Parameters!$R$1,Parameters!$R:$R,IF(CR179=Parameters!$S$1,Parameters!$S:$S,IF(CR179=Parameters!T178,Parameters!$T:$T,IF(CR179=Parameters!$U$1,Parameters!$U:$U,IF(CR179=Parameters!$V$1,Parameters!$V:$V))))),0)))</f>
        <v>#VALUE!</v>
      </c>
      <c r="CU179" s="105" t="e">
        <f ca="1">VLOOKUP($CD179,'CRR rating'!$A:$AA,MATCH(CU$1,'CRR rating'!$1:$1,0),0)</f>
        <v>#VALUE!</v>
      </c>
      <c r="CV179" s="105" t="e">
        <f t="shared" ca="1" si="16"/>
        <v>#VALUE!</v>
      </c>
      <c r="CW179" s="105" t="e">
        <f ca="1">_xlfn.IFNA(VLOOKUP($CD179,'CRR rating'!$A:$AA,MATCH(CW$1,'CRR rating'!$1:$1,0),0),"")</f>
        <v>#VALUE!</v>
      </c>
      <c r="CX179" s="105" t="e">
        <f ca="1">IF(CW179="","",VLOOKUP($CD179,'CRR rating'!$A:$AA,MATCH(CX$1,'CRR rating'!$1:$1,0),0))</f>
        <v>#VALUE!</v>
      </c>
      <c r="CY179" s="105" t="e">
        <f ca="1">IF(OR(CW179="",CW179=0),"",INDEX(Parameters!$O:$O,MATCH(CX179,IF(CW179=Parameters!$R$1,Parameters!$R:$R,IF(CW179=Parameters!$S$1,Parameters!$S:$S,IF(CW179=Parameters!Y178,Parameters!$T:$T,IF(CW179=Parameters!$U$1,Parameters!$U:$U,IF(CW179=Parameters!$V$1,Parameters!$V:$V))))),0)))</f>
        <v>#VALUE!</v>
      </c>
      <c r="CZ179" s="105" t="e">
        <f ca="1">VLOOKUP($CD179,'CRR rating'!$A:$N,MATCH(CZ$1,'CRR rating'!$1:$1,0),0)</f>
        <v>#VALUE!</v>
      </c>
      <c r="DA179" s="105" t="e">
        <f t="shared" ca="1" si="17"/>
        <v>#VALUE!</v>
      </c>
      <c r="DB179" s="108"/>
      <c r="DC179" s="105" t="e">
        <f t="shared" ca="1" si="18"/>
        <v>#VALUE!</v>
      </c>
      <c r="DD179" s="105" t="e">
        <f t="shared" ca="1" si="19"/>
        <v>#VALUE!</v>
      </c>
      <c r="DE179" s="105" t="e">
        <f>_5_NBFI[[#This Row],[Overdue days]]</f>
        <v>#VALUE!</v>
      </c>
      <c r="DF179" s="105" t="e">
        <f t="shared" ca="1" si="20"/>
        <v>#VALUE!</v>
      </c>
      <c r="DG179" s="105" t="e">
        <f t="shared" ca="1" si="21"/>
        <v>#VALUE!</v>
      </c>
      <c r="DH179" s="105" t="e">
        <f t="shared" ca="1" si="22"/>
        <v>#VALUE!</v>
      </c>
      <c r="DI179" s="109"/>
      <c r="DJ179" s="105" t="e">
        <f t="shared" ca="1" si="23"/>
        <v>#VALUE!</v>
      </c>
      <c r="DK179" s="111" t="e">
        <f>VLOOKUP($CA179,'Data table'!$C:$AZZ,MATCH(DK$1,'Data table'!$3:$3,0)-MATCH($CA$1,'Data table'!$3:$3,0)+1,0)</f>
        <v>#VALUE!</v>
      </c>
      <c r="DL179" s="125" t="e">
        <f>VLOOKUP($CA179,'Data table'!$C:$AZZ,MATCH(DL$1,'Data table'!$3:$3,0)-MATCH($CA$1,'Data table'!$3:$3,0)+1,0)</f>
        <v>#VALUE!</v>
      </c>
      <c r="DM179" s="125" t="e">
        <f>VLOOKUP($CA179,'Data table'!$C:$AZZ,MATCH(DM$1,'Data table'!$3:$3,0)-MATCH($CA$1,'Data table'!$3:$3,0)+1,0)</f>
        <v>#VALUE!</v>
      </c>
      <c r="DN179" s="125" t="e">
        <f>VLOOKUP($CA179,'Data table'!$C:$AZZ,MATCH(DN$1,'Data table'!$3:$3,0)-MATCH($CA$1,'Data table'!$3:$3,0)+1,0)</f>
        <v>#VALUE!</v>
      </c>
      <c r="DO179" s="105" t="e">
        <f>VLOOKUP($CA179,'Data table'!$C:$AZZ,MATCH(DO$1,'Data table'!$3:$3,0)-MATCH($CA$1,'Data table'!$3:$3,0)+1,0)</f>
        <v>#VALUE!</v>
      </c>
      <c r="DP179" s="125" t="e">
        <f>VLOOKUP($CA179,'Data table'!$C:$AZZ,MATCH(DP$1,'Data table'!$3:$3,0)-MATCH($CA$1,'Data table'!$3:$3,0)+1,0)</f>
        <v>#VALUE!</v>
      </c>
      <c r="DQ179" s="125" t="e">
        <f>VLOOKUP($CA179,'Data table'!$C:$AZZ,MATCH(DQ$1,'Data table'!$3:$3,0)-MATCH($CA$1,'Data table'!$3:$3,0)+1,0)</f>
        <v>#VALUE!</v>
      </c>
      <c r="DR179" s="125" t="e">
        <f>VLOOKUP($CA179,'Data table'!$C:$AZZ,MATCH(DR$1,'Data table'!$3:$3,0)-MATCH($CA$1,'Data table'!$3:$3,0)+1,0)</f>
        <v>#VALUE!</v>
      </c>
      <c r="DS179" s="125" t="e">
        <f>VLOOKUP($CA179,'Data table'!$C:$AZZ,MATCH(DS$1,'Data table'!$3:$3,0)-MATCH($CA$1,'Data table'!$3:$3,0)+1,0)</f>
        <v>#VALUE!</v>
      </c>
      <c r="DT179" s="125" t="e">
        <f>VLOOKUP($CA179,'Data table'!$C:$AZZ,MATCH(DT$1,'Data table'!$3:$3,0)-MATCH($CA$1,'Data table'!$3:$3,0)+1,0)</f>
        <v>#VALUE!</v>
      </c>
      <c r="DU179" s="125" t="e">
        <f>VLOOKUP($CA179,'Data table'!$C:$AZZ,MATCH(DU$1,'Data table'!$3:$3,0)-MATCH($CA$1,'Data table'!$3:$3,0)+1,0)</f>
        <v>#VALUE!</v>
      </c>
      <c r="DV179" s="125" t="e">
        <f>VLOOKUP($CA179,'Data table'!$C:$AZZ,MATCH(DV$1,'Data table'!$3:$3,0)-MATCH($CA$1,'Data table'!$3:$3,0)+1,0)</f>
        <v>#VALUE!</v>
      </c>
      <c r="DW179" s="125" t="e">
        <f>VLOOKUP($CA179,'Data table'!$C:$AZZ,MATCH(DW$1,'Data table'!$3:$3,0)-MATCH($CA$1,'Data table'!$3:$3,0)+1,0)</f>
        <v>#VALUE!</v>
      </c>
      <c r="DX179" s="125" t="e">
        <f>VLOOKUP($CA179,'Data table'!$C:$AZZ,MATCH(DX$1,'Data table'!$3:$3,0)-MATCH($CA$1,'Data table'!$3:$3,0)+1,0)</f>
        <v>#VALUE!</v>
      </c>
      <c r="DY179" s="125" t="e">
        <f>VLOOKUP($CA179,'Data table'!$C:$AZZ,MATCH(DY$1,'Data table'!$3:$3,0)-MATCH($CA$1,'Data table'!$3:$3,0)+1,0)</f>
        <v>#VALUE!</v>
      </c>
    </row>
    <row r="180" spans="79:129">
      <c r="CA180" s="105" t="e">
        <f>_5_NBFI[[#This Row],[Segment]]&amp;" - "&amp;_5_NBFI[[#This Row],[A/C Number]]</f>
        <v>#VALUE!</v>
      </c>
      <c r="CB180" s="105" t="e">
        <f>_5_NBFI[[#This Row],[A/C Number]]</f>
        <v>#VALUE!</v>
      </c>
      <c r="CC180" s="105" t="e">
        <f>_5_NBFI[[#This Row],[Customer No]]</f>
        <v>#VALUE!</v>
      </c>
      <c r="CD180" s="105" t="e">
        <f>_5_NBFI[[#This Row],[Borrower Chinese Name]]</f>
        <v>#VALUE!</v>
      </c>
      <c r="CE180" s="105" t="e">
        <f>_5_NBFI[[#This Row],[Product  Code]]</f>
        <v>#VALUE!</v>
      </c>
      <c r="CF180" s="105" t="e">
        <f>_5_NBFI[[#This Row],[Segment]]</f>
        <v>#VALUE!</v>
      </c>
      <c r="CG180" s="105" t="e">
        <f>_5_NBFI[[#This Row],[Industry]]</f>
        <v>#VALUE!</v>
      </c>
      <c r="CH180" s="105" t="e">
        <f>IF(CE180="HE01","(10.3) Personal",VLOOKUP(CG180,Parameters!BI:BJ,2,0))</f>
        <v>#VALUE!</v>
      </c>
      <c r="CI180" s="105" t="e">
        <f>_5_NBFI[[#This Row],[Portfolio (BOT)]]</f>
        <v>#VALUE!</v>
      </c>
      <c r="CJ180" s="105" t="e">
        <f>VLOOKUP(RIGHT(CF180,LEN(CF180)-FIND(" ",CF180)),Parameters!BZ:CA,2,0)</f>
        <v>#VALUE!</v>
      </c>
      <c r="CK180" s="105" t="e">
        <f>_5_NBFI[[#This Row],[Unique Facility Code]]</f>
        <v>#VALUE!</v>
      </c>
      <c r="CL180" s="106" t="e">
        <f>_5_NBFI[[#This Row],[Loan Maturity Date]]</f>
        <v>#VALUE!</v>
      </c>
      <c r="CM180" s="105" t="e">
        <f>_5_NBFI[[#This Row],[Currency]]</f>
        <v>#VALUE!</v>
      </c>
      <c r="CN180" s="125" t="e">
        <f>_5_NBFI[[#This Row],[Amount Financed]]</f>
        <v>#VALUE!</v>
      </c>
      <c r="CO180" s="125" t="e">
        <f>_5_NBFI[[#This Row],[Loan Balance]]</f>
        <v>#VALUE!</v>
      </c>
      <c r="CP180" s="107" t="e">
        <f>_5_NBFI[[#This Row],[Interest rate]]</f>
        <v>#VALUE!</v>
      </c>
      <c r="CQ180" s="125" t="e">
        <f>_5_NBFI[[#This Row],[Interest Accrued Amount]]</f>
        <v>#VALUE!</v>
      </c>
      <c r="CR180" s="105" t="e">
        <f ca="1">_xlfn.IFNA(VLOOKUP($CD180,'CRR rating'!$A:$AA,MATCH(CR$1,'CRR rating'!$1:$1,0),0),"")</f>
        <v>#VALUE!</v>
      </c>
      <c r="CS180" s="105" t="e">
        <f ca="1">IF(CR180="","",VLOOKUP($CD180,'CRR rating'!$A:$AA,MATCH(CS$1,'CRR rating'!$1:$1,0),0))</f>
        <v>#VALUE!</v>
      </c>
      <c r="CT180" s="105" t="e">
        <f ca="1">IF(OR(CR180="",CR180=0),"",INDEX(Parameters!$O:$O,MATCH(CS180,IF(CR180=Parameters!$R$1,Parameters!$R:$R,IF(CR180=Parameters!$S$1,Parameters!$S:$S,IF(CR180=Parameters!T179,Parameters!$T:$T,IF(CR180=Parameters!$U$1,Parameters!$U:$U,IF(CR180=Parameters!$V$1,Parameters!$V:$V))))),0)))</f>
        <v>#VALUE!</v>
      </c>
      <c r="CU180" s="105" t="e">
        <f ca="1">VLOOKUP($CD180,'CRR rating'!$A:$AA,MATCH(CU$1,'CRR rating'!$1:$1,0),0)</f>
        <v>#VALUE!</v>
      </c>
      <c r="CV180" s="105" t="e">
        <f t="shared" ca="1" si="16"/>
        <v>#VALUE!</v>
      </c>
      <c r="CW180" s="105" t="e">
        <f ca="1">_xlfn.IFNA(VLOOKUP($CD180,'CRR rating'!$A:$AA,MATCH(CW$1,'CRR rating'!$1:$1,0),0),"")</f>
        <v>#VALUE!</v>
      </c>
      <c r="CX180" s="105" t="e">
        <f ca="1">IF(CW180="","",VLOOKUP($CD180,'CRR rating'!$A:$AA,MATCH(CX$1,'CRR rating'!$1:$1,0),0))</f>
        <v>#VALUE!</v>
      </c>
      <c r="CY180" s="105" t="e">
        <f ca="1">IF(OR(CW180="",CW180=0),"",INDEX(Parameters!$O:$O,MATCH(CX180,IF(CW180=Parameters!$R$1,Parameters!$R:$R,IF(CW180=Parameters!$S$1,Parameters!$S:$S,IF(CW180=Parameters!Y179,Parameters!$T:$T,IF(CW180=Parameters!$U$1,Parameters!$U:$U,IF(CW180=Parameters!$V$1,Parameters!$V:$V))))),0)))</f>
        <v>#VALUE!</v>
      </c>
      <c r="CZ180" s="105" t="e">
        <f ca="1">VLOOKUP($CD180,'CRR rating'!$A:$N,MATCH(CZ$1,'CRR rating'!$1:$1,0),0)</f>
        <v>#VALUE!</v>
      </c>
      <c r="DA180" s="105" t="e">
        <f t="shared" ca="1" si="17"/>
        <v>#VALUE!</v>
      </c>
      <c r="DB180" s="108"/>
      <c r="DC180" s="105" t="e">
        <f t="shared" ca="1" si="18"/>
        <v>#VALUE!</v>
      </c>
      <c r="DD180" s="105" t="e">
        <f t="shared" ca="1" si="19"/>
        <v>#VALUE!</v>
      </c>
      <c r="DE180" s="105" t="e">
        <f>_5_NBFI[[#This Row],[Overdue days]]</f>
        <v>#VALUE!</v>
      </c>
      <c r="DF180" s="105" t="e">
        <f t="shared" ca="1" si="20"/>
        <v>#VALUE!</v>
      </c>
      <c r="DG180" s="105" t="e">
        <f t="shared" ca="1" si="21"/>
        <v>#VALUE!</v>
      </c>
      <c r="DH180" s="105" t="e">
        <f t="shared" ca="1" si="22"/>
        <v>#VALUE!</v>
      </c>
      <c r="DI180" s="109"/>
      <c r="DJ180" s="105" t="e">
        <f t="shared" ca="1" si="23"/>
        <v>#VALUE!</v>
      </c>
      <c r="DK180" s="111" t="e">
        <f>VLOOKUP($CA180,'Data table'!$C:$AZZ,MATCH(DK$1,'Data table'!$3:$3,0)-MATCH($CA$1,'Data table'!$3:$3,0)+1,0)</f>
        <v>#VALUE!</v>
      </c>
      <c r="DL180" s="125" t="e">
        <f>VLOOKUP($CA180,'Data table'!$C:$AZZ,MATCH(DL$1,'Data table'!$3:$3,0)-MATCH($CA$1,'Data table'!$3:$3,0)+1,0)</f>
        <v>#VALUE!</v>
      </c>
      <c r="DM180" s="125" t="e">
        <f>VLOOKUP($CA180,'Data table'!$C:$AZZ,MATCH(DM$1,'Data table'!$3:$3,0)-MATCH($CA$1,'Data table'!$3:$3,0)+1,0)</f>
        <v>#VALUE!</v>
      </c>
      <c r="DN180" s="125" t="e">
        <f>VLOOKUP($CA180,'Data table'!$C:$AZZ,MATCH(DN$1,'Data table'!$3:$3,0)-MATCH($CA$1,'Data table'!$3:$3,0)+1,0)</f>
        <v>#VALUE!</v>
      </c>
      <c r="DO180" s="105" t="e">
        <f>VLOOKUP($CA180,'Data table'!$C:$AZZ,MATCH(DO$1,'Data table'!$3:$3,0)-MATCH($CA$1,'Data table'!$3:$3,0)+1,0)</f>
        <v>#VALUE!</v>
      </c>
      <c r="DP180" s="125" t="e">
        <f>VLOOKUP($CA180,'Data table'!$C:$AZZ,MATCH(DP$1,'Data table'!$3:$3,0)-MATCH($CA$1,'Data table'!$3:$3,0)+1,0)</f>
        <v>#VALUE!</v>
      </c>
      <c r="DQ180" s="125" t="e">
        <f>VLOOKUP($CA180,'Data table'!$C:$AZZ,MATCH(DQ$1,'Data table'!$3:$3,0)-MATCH($CA$1,'Data table'!$3:$3,0)+1,0)</f>
        <v>#VALUE!</v>
      </c>
      <c r="DR180" s="125" t="e">
        <f>VLOOKUP($CA180,'Data table'!$C:$AZZ,MATCH(DR$1,'Data table'!$3:$3,0)-MATCH($CA$1,'Data table'!$3:$3,0)+1,0)</f>
        <v>#VALUE!</v>
      </c>
      <c r="DS180" s="125" t="e">
        <f>VLOOKUP($CA180,'Data table'!$C:$AZZ,MATCH(DS$1,'Data table'!$3:$3,0)-MATCH($CA$1,'Data table'!$3:$3,0)+1,0)</f>
        <v>#VALUE!</v>
      </c>
      <c r="DT180" s="125" t="e">
        <f>VLOOKUP($CA180,'Data table'!$C:$AZZ,MATCH(DT$1,'Data table'!$3:$3,0)-MATCH($CA$1,'Data table'!$3:$3,0)+1,0)</f>
        <v>#VALUE!</v>
      </c>
      <c r="DU180" s="125" t="e">
        <f>VLOOKUP($CA180,'Data table'!$C:$AZZ,MATCH(DU$1,'Data table'!$3:$3,0)-MATCH($CA$1,'Data table'!$3:$3,0)+1,0)</f>
        <v>#VALUE!</v>
      </c>
      <c r="DV180" s="125" t="e">
        <f>VLOOKUP($CA180,'Data table'!$C:$AZZ,MATCH(DV$1,'Data table'!$3:$3,0)-MATCH($CA$1,'Data table'!$3:$3,0)+1,0)</f>
        <v>#VALUE!</v>
      </c>
      <c r="DW180" s="125" t="e">
        <f>VLOOKUP($CA180,'Data table'!$C:$AZZ,MATCH(DW$1,'Data table'!$3:$3,0)-MATCH($CA$1,'Data table'!$3:$3,0)+1,0)</f>
        <v>#VALUE!</v>
      </c>
      <c r="DX180" s="125" t="e">
        <f>VLOOKUP($CA180,'Data table'!$C:$AZZ,MATCH(DX$1,'Data table'!$3:$3,0)-MATCH($CA$1,'Data table'!$3:$3,0)+1,0)</f>
        <v>#VALUE!</v>
      </c>
      <c r="DY180" s="125" t="e">
        <f>VLOOKUP($CA180,'Data table'!$C:$AZZ,MATCH(DY$1,'Data table'!$3:$3,0)-MATCH($CA$1,'Data table'!$3:$3,0)+1,0)</f>
        <v>#VALUE!</v>
      </c>
    </row>
    <row r="181" spans="79:129">
      <c r="CA181" s="105" t="e">
        <f>_5_NBFI[[#This Row],[Segment]]&amp;" - "&amp;_5_NBFI[[#This Row],[A/C Number]]</f>
        <v>#VALUE!</v>
      </c>
      <c r="CB181" s="105" t="e">
        <f>_5_NBFI[[#This Row],[A/C Number]]</f>
        <v>#VALUE!</v>
      </c>
      <c r="CC181" s="105" t="e">
        <f>_5_NBFI[[#This Row],[Customer No]]</f>
        <v>#VALUE!</v>
      </c>
      <c r="CD181" s="105" t="e">
        <f>_5_NBFI[[#This Row],[Borrower Chinese Name]]</f>
        <v>#VALUE!</v>
      </c>
      <c r="CE181" s="105" t="e">
        <f>_5_NBFI[[#This Row],[Product  Code]]</f>
        <v>#VALUE!</v>
      </c>
      <c r="CF181" s="105" t="e">
        <f>_5_NBFI[[#This Row],[Segment]]</f>
        <v>#VALUE!</v>
      </c>
      <c r="CG181" s="105" t="e">
        <f>_5_NBFI[[#This Row],[Industry]]</f>
        <v>#VALUE!</v>
      </c>
      <c r="CH181" s="105" t="e">
        <f>IF(CE181="HE01","(10.3) Personal",VLOOKUP(CG181,Parameters!BI:BJ,2,0))</f>
        <v>#VALUE!</v>
      </c>
      <c r="CI181" s="105" t="e">
        <f>_5_NBFI[[#This Row],[Portfolio (BOT)]]</f>
        <v>#VALUE!</v>
      </c>
      <c r="CJ181" s="105" t="e">
        <f>VLOOKUP(RIGHT(CF181,LEN(CF181)-FIND(" ",CF181)),Parameters!BZ:CA,2,0)</f>
        <v>#VALUE!</v>
      </c>
      <c r="CK181" s="105" t="e">
        <f>_5_NBFI[[#This Row],[Unique Facility Code]]</f>
        <v>#VALUE!</v>
      </c>
      <c r="CL181" s="106" t="e">
        <f>_5_NBFI[[#This Row],[Loan Maturity Date]]</f>
        <v>#VALUE!</v>
      </c>
      <c r="CM181" s="105" t="e">
        <f>_5_NBFI[[#This Row],[Currency]]</f>
        <v>#VALUE!</v>
      </c>
      <c r="CN181" s="125" t="e">
        <f>_5_NBFI[[#This Row],[Amount Financed]]</f>
        <v>#VALUE!</v>
      </c>
      <c r="CO181" s="125" t="e">
        <f>_5_NBFI[[#This Row],[Loan Balance]]</f>
        <v>#VALUE!</v>
      </c>
      <c r="CP181" s="107" t="e">
        <f>_5_NBFI[[#This Row],[Interest rate]]</f>
        <v>#VALUE!</v>
      </c>
      <c r="CQ181" s="125" t="e">
        <f>_5_NBFI[[#This Row],[Interest Accrued Amount]]</f>
        <v>#VALUE!</v>
      </c>
      <c r="CR181" s="105" t="e">
        <f ca="1">_xlfn.IFNA(VLOOKUP($CD181,'CRR rating'!$A:$AA,MATCH(CR$1,'CRR rating'!$1:$1,0),0),"")</f>
        <v>#VALUE!</v>
      </c>
      <c r="CS181" s="105" t="e">
        <f ca="1">IF(CR181="","",VLOOKUP($CD181,'CRR rating'!$A:$AA,MATCH(CS$1,'CRR rating'!$1:$1,0),0))</f>
        <v>#VALUE!</v>
      </c>
      <c r="CT181" s="105" t="e">
        <f ca="1">IF(OR(CR181="",CR181=0),"",INDEX(Parameters!$O:$O,MATCH(CS181,IF(CR181=Parameters!$R$1,Parameters!$R:$R,IF(CR181=Parameters!$S$1,Parameters!$S:$S,IF(CR181=Parameters!T180,Parameters!$T:$T,IF(CR181=Parameters!$U$1,Parameters!$U:$U,IF(CR181=Parameters!$V$1,Parameters!$V:$V))))),0)))</f>
        <v>#VALUE!</v>
      </c>
      <c r="CU181" s="105" t="e">
        <f ca="1">VLOOKUP($CD181,'CRR rating'!$A:$AA,MATCH(CU$1,'CRR rating'!$1:$1,0),0)</f>
        <v>#VALUE!</v>
      </c>
      <c r="CV181" s="105" t="e">
        <f t="shared" ca="1" si="16"/>
        <v>#VALUE!</v>
      </c>
      <c r="CW181" s="105" t="e">
        <f ca="1">_xlfn.IFNA(VLOOKUP($CD181,'CRR rating'!$A:$AA,MATCH(CW$1,'CRR rating'!$1:$1,0),0),"")</f>
        <v>#VALUE!</v>
      </c>
      <c r="CX181" s="105" t="e">
        <f ca="1">IF(CW181="","",VLOOKUP($CD181,'CRR rating'!$A:$AA,MATCH(CX$1,'CRR rating'!$1:$1,0),0))</f>
        <v>#VALUE!</v>
      </c>
      <c r="CY181" s="105" t="e">
        <f ca="1">IF(OR(CW181="",CW181=0),"",INDEX(Parameters!$O:$O,MATCH(CX181,IF(CW181=Parameters!$R$1,Parameters!$R:$R,IF(CW181=Parameters!$S$1,Parameters!$S:$S,IF(CW181=Parameters!Y180,Parameters!$T:$T,IF(CW181=Parameters!$U$1,Parameters!$U:$U,IF(CW181=Parameters!$V$1,Parameters!$V:$V))))),0)))</f>
        <v>#VALUE!</v>
      </c>
      <c r="CZ181" s="105" t="e">
        <f ca="1">VLOOKUP($CD181,'CRR rating'!$A:$N,MATCH(CZ$1,'CRR rating'!$1:$1,0),0)</f>
        <v>#VALUE!</v>
      </c>
      <c r="DA181" s="105" t="e">
        <f t="shared" ca="1" si="17"/>
        <v>#VALUE!</v>
      </c>
      <c r="DB181" s="108"/>
      <c r="DC181" s="105" t="e">
        <f t="shared" ca="1" si="18"/>
        <v>#VALUE!</v>
      </c>
      <c r="DD181" s="105" t="e">
        <f t="shared" ca="1" si="19"/>
        <v>#VALUE!</v>
      </c>
      <c r="DE181" s="105" t="e">
        <f>_5_NBFI[[#This Row],[Overdue days]]</f>
        <v>#VALUE!</v>
      </c>
      <c r="DF181" s="105" t="e">
        <f t="shared" ca="1" si="20"/>
        <v>#VALUE!</v>
      </c>
      <c r="DG181" s="105" t="e">
        <f t="shared" ca="1" si="21"/>
        <v>#VALUE!</v>
      </c>
      <c r="DH181" s="105" t="e">
        <f t="shared" ca="1" si="22"/>
        <v>#VALUE!</v>
      </c>
      <c r="DI181" s="109"/>
      <c r="DJ181" s="105" t="e">
        <f t="shared" ca="1" si="23"/>
        <v>#VALUE!</v>
      </c>
      <c r="DK181" s="111" t="e">
        <f>VLOOKUP($CA181,'Data table'!$C:$AZZ,MATCH(DK$1,'Data table'!$3:$3,0)-MATCH($CA$1,'Data table'!$3:$3,0)+1,0)</f>
        <v>#VALUE!</v>
      </c>
      <c r="DL181" s="125" t="e">
        <f>VLOOKUP($CA181,'Data table'!$C:$AZZ,MATCH(DL$1,'Data table'!$3:$3,0)-MATCH($CA$1,'Data table'!$3:$3,0)+1,0)</f>
        <v>#VALUE!</v>
      </c>
      <c r="DM181" s="125" t="e">
        <f>VLOOKUP($CA181,'Data table'!$C:$AZZ,MATCH(DM$1,'Data table'!$3:$3,0)-MATCH($CA$1,'Data table'!$3:$3,0)+1,0)</f>
        <v>#VALUE!</v>
      </c>
      <c r="DN181" s="125" t="e">
        <f>VLOOKUP($CA181,'Data table'!$C:$AZZ,MATCH(DN$1,'Data table'!$3:$3,0)-MATCH($CA$1,'Data table'!$3:$3,0)+1,0)</f>
        <v>#VALUE!</v>
      </c>
      <c r="DO181" s="105" t="e">
        <f>VLOOKUP($CA181,'Data table'!$C:$AZZ,MATCH(DO$1,'Data table'!$3:$3,0)-MATCH($CA$1,'Data table'!$3:$3,0)+1,0)</f>
        <v>#VALUE!</v>
      </c>
      <c r="DP181" s="125" t="e">
        <f>VLOOKUP($CA181,'Data table'!$C:$AZZ,MATCH(DP$1,'Data table'!$3:$3,0)-MATCH($CA$1,'Data table'!$3:$3,0)+1,0)</f>
        <v>#VALUE!</v>
      </c>
      <c r="DQ181" s="125" t="e">
        <f>VLOOKUP($CA181,'Data table'!$C:$AZZ,MATCH(DQ$1,'Data table'!$3:$3,0)-MATCH($CA$1,'Data table'!$3:$3,0)+1,0)</f>
        <v>#VALUE!</v>
      </c>
      <c r="DR181" s="125" t="e">
        <f>VLOOKUP($CA181,'Data table'!$C:$AZZ,MATCH(DR$1,'Data table'!$3:$3,0)-MATCH($CA$1,'Data table'!$3:$3,0)+1,0)</f>
        <v>#VALUE!</v>
      </c>
      <c r="DS181" s="125" t="e">
        <f>VLOOKUP($CA181,'Data table'!$C:$AZZ,MATCH(DS$1,'Data table'!$3:$3,0)-MATCH($CA$1,'Data table'!$3:$3,0)+1,0)</f>
        <v>#VALUE!</v>
      </c>
      <c r="DT181" s="125" t="e">
        <f>VLOOKUP($CA181,'Data table'!$C:$AZZ,MATCH(DT$1,'Data table'!$3:$3,0)-MATCH($CA$1,'Data table'!$3:$3,0)+1,0)</f>
        <v>#VALUE!</v>
      </c>
      <c r="DU181" s="125" t="e">
        <f>VLOOKUP($CA181,'Data table'!$C:$AZZ,MATCH(DU$1,'Data table'!$3:$3,0)-MATCH($CA$1,'Data table'!$3:$3,0)+1,0)</f>
        <v>#VALUE!</v>
      </c>
      <c r="DV181" s="125" t="e">
        <f>VLOOKUP($CA181,'Data table'!$C:$AZZ,MATCH(DV$1,'Data table'!$3:$3,0)-MATCH($CA$1,'Data table'!$3:$3,0)+1,0)</f>
        <v>#VALUE!</v>
      </c>
      <c r="DW181" s="125" t="e">
        <f>VLOOKUP($CA181,'Data table'!$C:$AZZ,MATCH(DW$1,'Data table'!$3:$3,0)-MATCH($CA$1,'Data table'!$3:$3,0)+1,0)</f>
        <v>#VALUE!</v>
      </c>
      <c r="DX181" s="125" t="e">
        <f>VLOOKUP($CA181,'Data table'!$C:$AZZ,MATCH(DX$1,'Data table'!$3:$3,0)-MATCH($CA$1,'Data table'!$3:$3,0)+1,0)</f>
        <v>#VALUE!</v>
      </c>
      <c r="DY181" s="125" t="e">
        <f>VLOOKUP($CA181,'Data table'!$C:$AZZ,MATCH(DY$1,'Data table'!$3:$3,0)-MATCH($CA$1,'Data table'!$3:$3,0)+1,0)</f>
        <v>#VALUE!</v>
      </c>
    </row>
    <row r="182" spans="79:129">
      <c r="CA182" s="105" t="e">
        <f>_5_NBFI[[#This Row],[Segment]]&amp;" - "&amp;_5_NBFI[[#This Row],[A/C Number]]</f>
        <v>#VALUE!</v>
      </c>
      <c r="CB182" s="105" t="e">
        <f>_5_NBFI[[#This Row],[A/C Number]]</f>
        <v>#VALUE!</v>
      </c>
      <c r="CC182" s="105" t="e">
        <f>_5_NBFI[[#This Row],[Customer No]]</f>
        <v>#VALUE!</v>
      </c>
      <c r="CD182" s="105" t="e">
        <f>_5_NBFI[[#This Row],[Borrower Chinese Name]]</f>
        <v>#VALUE!</v>
      </c>
      <c r="CE182" s="105" t="e">
        <f>_5_NBFI[[#This Row],[Product  Code]]</f>
        <v>#VALUE!</v>
      </c>
      <c r="CF182" s="105" t="e">
        <f>_5_NBFI[[#This Row],[Segment]]</f>
        <v>#VALUE!</v>
      </c>
      <c r="CG182" s="105" t="e">
        <f>_5_NBFI[[#This Row],[Industry]]</f>
        <v>#VALUE!</v>
      </c>
      <c r="CH182" s="105" t="e">
        <f>IF(CE182="HE01","(10.3) Personal",VLOOKUP(CG182,Parameters!BI:BJ,2,0))</f>
        <v>#VALUE!</v>
      </c>
      <c r="CI182" s="105" t="e">
        <f>_5_NBFI[[#This Row],[Portfolio (BOT)]]</f>
        <v>#VALUE!</v>
      </c>
      <c r="CJ182" s="105" t="e">
        <f>VLOOKUP(RIGHT(CF182,LEN(CF182)-FIND(" ",CF182)),Parameters!BZ:CA,2,0)</f>
        <v>#VALUE!</v>
      </c>
      <c r="CK182" s="105" t="e">
        <f>_5_NBFI[[#This Row],[Unique Facility Code]]</f>
        <v>#VALUE!</v>
      </c>
      <c r="CL182" s="106" t="e">
        <f>_5_NBFI[[#This Row],[Loan Maturity Date]]</f>
        <v>#VALUE!</v>
      </c>
      <c r="CM182" s="105" t="e">
        <f>_5_NBFI[[#This Row],[Currency]]</f>
        <v>#VALUE!</v>
      </c>
      <c r="CN182" s="125" t="e">
        <f>_5_NBFI[[#This Row],[Amount Financed]]</f>
        <v>#VALUE!</v>
      </c>
      <c r="CO182" s="125" t="e">
        <f>_5_NBFI[[#This Row],[Loan Balance]]</f>
        <v>#VALUE!</v>
      </c>
      <c r="CP182" s="107" t="e">
        <f>_5_NBFI[[#This Row],[Interest rate]]</f>
        <v>#VALUE!</v>
      </c>
      <c r="CQ182" s="125" t="e">
        <f>_5_NBFI[[#This Row],[Interest Accrued Amount]]</f>
        <v>#VALUE!</v>
      </c>
      <c r="CR182" s="105" t="e">
        <f ca="1">_xlfn.IFNA(VLOOKUP($CD182,'CRR rating'!$A:$AA,MATCH(CR$1,'CRR rating'!$1:$1,0),0),"")</f>
        <v>#VALUE!</v>
      </c>
      <c r="CS182" s="105" t="e">
        <f ca="1">IF(CR182="","",VLOOKUP($CD182,'CRR rating'!$A:$AA,MATCH(CS$1,'CRR rating'!$1:$1,0),0))</f>
        <v>#VALUE!</v>
      </c>
      <c r="CT182" s="105" t="e">
        <f ca="1">IF(OR(CR182="",CR182=0),"",INDEX(Parameters!$O:$O,MATCH(CS182,IF(CR182=Parameters!$R$1,Parameters!$R:$R,IF(CR182=Parameters!$S$1,Parameters!$S:$S,IF(CR182=Parameters!T181,Parameters!$T:$T,IF(CR182=Parameters!$U$1,Parameters!$U:$U,IF(CR182=Parameters!$V$1,Parameters!$V:$V))))),0)))</f>
        <v>#VALUE!</v>
      </c>
      <c r="CU182" s="105" t="e">
        <f ca="1">VLOOKUP($CD182,'CRR rating'!$A:$AA,MATCH(CU$1,'CRR rating'!$1:$1,0),0)</f>
        <v>#VALUE!</v>
      </c>
      <c r="CV182" s="105" t="e">
        <f t="shared" ca="1" si="16"/>
        <v>#VALUE!</v>
      </c>
      <c r="CW182" s="105" t="e">
        <f ca="1">_xlfn.IFNA(VLOOKUP($CD182,'CRR rating'!$A:$AA,MATCH(CW$1,'CRR rating'!$1:$1,0),0),"")</f>
        <v>#VALUE!</v>
      </c>
      <c r="CX182" s="105" t="e">
        <f ca="1">IF(CW182="","",VLOOKUP($CD182,'CRR rating'!$A:$AA,MATCH(CX$1,'CRR rating'!$1:$1,0),0))</f>
        <v>#VALUE!</v>
      </c>
      <c r="CY182" s="105" t="e">
        <f ca="1">IF(OR(CW182="",CW182=0),"",INDEX(Parameters!$O:$O,MATCH(CX182,IF(CW182=Parameters!$R$1,Parameters!$R:$R,IF(CW182=Parameters!$S$1,Parameters!$S:$S,IF(CW182=Parameters!Y181,Parameters!$T:$T,IF(CW182=Parameters!$U$1,Parameters!$U:$U,IF(CW182=Parameters!$V$1,Parameters!$V:$V))))),0)))</f>
        <v>#VALUE!</v>
      </c>
      <c r="CZ182" s="105" t="e">
        <f ca="1">VLOOKUP($CD182,'CRR rating'!$A:$N,MATCH(CZ$1,'CRR rating'!$1:$1,0),0)</f>
        <v>#VALUE!</v>
      </c>
      <c r="DA182" s="105" t="e">
        <f t="shared" ca="1" si="17"/>
        <v>#VALUE!</v>
      </c>
      <c r="DB182" s="108"/>
      <c r="DC182" s="105" t="e">
        <f t="shared" ca="1" si="18"/>
        <v>#VALUE!</v>
      </c>
      <c r="DD182" s="105" t="e">
        <f t="shared" ca="1" si="19"/>
        <v>#VALUE!</v>
      </c>
      <c r="DE182" s="105" t="e">
        <f>_5_NBFI[[#This Row],[Overdue days]]</f>
        <v>#VALUE!</v>
      </c>
      <c r="DF182" s="105" t="e">
        <f t="shared" ca="1" si="20"/>
        <v>#VALUE!</v>
      </c>
      <c r="DG182" s="105" t="e">
        <f t="shared" ca="1" si="21"/>
        <v>#VALUE!</v>
      </c>
      <c r="DH182" s="105" t="e">
        <f t="shared" ca="1" si="22"/>
        <v>#VALUE!</v>
      </c>
      <c r="DI182" s="109"/>
      <c r="DJ182" s="105" t="e">
        <f t="shared" ca="1" si="23"/>
        <v>#VALUE!</v>
      </c>
      <c r="DK182" s="111" t="e">
        <f>VLOOKUP($CA182,'Data table'!$C:$AZZ,MATCH(DK$1,'Data table'!$3:$3,0)-MATCH($CA$1,'Data table'!$3:$3,0)+1,0)</f>
        <v>#VALUE!</v>
      </c>
      <c r="DL182" s="125" t="e">
        <f>VLOOKUP($CA182,'Data table'!$C:$AZZ,MATCH(DL$1,'Data table'!$3:$3,0)-MATCH($CA$1,'Data table'!$3:$3,0)+1,0)</f>
        <v>#VALUE!</v>
      </c>
      <c r="DM182" s="125" t="e">
        <f>VLOOKUP($CA182,'Data table'!$C:$AZZ,MATCH(DM$1,'Data table'!$3:$3,0)-MATCH($CA$1,'Data table'!$3:$3,0)+1,0)</f>
        <v>#VALUE!</v>
      </c>
      <c r="DN182" s="125" t="e">
        <f>VLOOKUP($CA182,'Data table'!$C:$AZZ,MATCH(DN$1,'Data table'!$3:$3,0)-MATCH($CA$1,'Data table'!$3:$3,0)+1,0)</f>
        <v>#VALUE!</v>
      </c>
      <c r="DO182" s="105" t="e">
        <f>VLOOKUP($CA182,'Data table'!$C:$AZZ,MATCH(DO$1,'Data table'!$3:$3,0)-MATCH($CA$1,'Data table'!$3:$3,0)+1,0)</f>
        <v>#VALUE!</v>
      </c>
      <c r="DP182" s="125" t="e">
        <f>VLOOKUP($CA182,'Data table'!$C:$AZZ,MATCH(DP$1,'Data table'!$3:$3,0)-MATCH($CA$1,'Data table'!$3:$3,0)+1,0)</f>
        <v>#VALUE!</v>
      </c>
      <c r="DQ182" s="125" t="e">
        <f>VLOOKUP($CA182,'Data table'!$C:$AZZ,MATCH(DQ$1,'Data table'!$3:$3,0)-MATCH($CA$1,'Data table'!$3:$3,0)+1,0)</f>
        <v>#VALUE!</v>
      </c>
      <c r="DR182" s="125" t="e">
        <f>VLOOKUP($CA182,'Data table'!$C:$AZZ,MATCH(DR$1,'Data table'!$3:$3,0)-MATCH($CA$1,'Data table'!$3:$3,0)+1,0)</f>
        <v>#VALUE!</v>
      </c>
      <c r="DS182" s="125" t="e">
        <f>VLOOKUP($CA182,'Data table'!$C:$AZZ,MATCH(DS$1,'Data table'!$3:$3,0)-MATCH($CA$1,'Data table'!$3:$3,0)+1,0)</f>
        <v>#VALUE!</v>
      </c>
      <c r="DT182" s="125" t="e">
        <f>VLOOKUP($CA182,'Data table'!$C:$AZZ,MATCH(DT$1,'Data table'!$3:$3,0)-MATCH($CA$1,'Data table'!$3:$3,0)+1,0)</f>
        <v>#VALUE!</v>
      </c>
      <c r="DU182" s="125" t="e">
        <f>VLOOKUP($CA182,'Data table'!$C:$AZZ,MATCH(DU$1,'Data table'!$3:$3,0)-MATCH($CA$1,'Data table'!$3:$3,0)+1,0)</f>
        <v>#VALUE!</v>
      </c>
      <c r="DV182" s="125" t="e">
        <f>VLOOKUP($CA182,'Data table'!$C:$AZZ,MATCH(DV$1,'Data table'!$3:$3,0)-MATCH($CA$1,'Data table'!$3:$3,0)+1,0)</f>
        <v>#VALUE!</v>
      </c>
      <c r="DW182" s="125" t="e">
        <f>VLOOKUP($CA182,'Data table'!$C:$AZZ,MATCH(DW$1,'Data table'!$3:$3,0)-MATCH($CA$1,'Data table'!$3:$3,0)+1,0)</f>
        <v>#VALUE!</v>
      </c>
      <c r="DX182" s="125" t="e">
        <f>VLOOKUP($CA182,'Data table'!$C:$AZZ,MATCH(DX$1,'Data table'!$3:$3,0)-MATCH($CA$1,'Data table'!$3:$3,0)+1,0)</f>
        <v>#VALUE!</v>
      </c>
      <c r="DY182" s="125" t="e">
        <f>VLOOKUP($CA182,'Data table'!$C:$AZZ,MATCH(DY$1,'Data table'!$3:$3,0)-MATCH($CA$1,'Data table'!$3:$3,0)+1,0)</f>
        <v>#VALUE!</v>
      </c>
    </row>
    <row r="183" spans="79:129">
      <c r="CA183" s="105" t="e">
        <f>_5_NBFI[[#This Row],[Segment]]&amp;" - "&amp;_5_NBFI[[#This Row],[A/C Number]]</f>
        <v>#VALUE!</v>
      </c>
      <c r="CB183" s="105" t="e">
        <f>_5_NBFI[[#This Row],[A/C Number]]</f>
        <v>#VALUE!</v>
      </c>
      <c r="CC183" s="105" t="e">
        <f>_5_NBFI[[#This Row],[Customer No]]</f>
        <v>#VALUE!</v>
      </c>
      <c r="CD183" s="105" t="e">
        <f>_5_NBFI[[#This Row],[Borrower Chinese Name]]</f>
        <v>#VALUE!</v>
      </c>
      <c r="CE183" s="105" t="e">
        <f>_5_NBFI[[#This Row],[Product  Code]]</f>
        <v>#VALUE!</v>
      </c>
      <c r="CF183" s="105" t="e">
        <f>_5_NBFI[[#This Row],[Segment]]</f>
        <v>#VALUE!</v>
      </c>
      <c r="CG183" s="105" t="e">
        <f>_5_NBFI[[#This Row],[Industry]]</f>
        <v>#VALUE!</v>
      </c>
      <c r="CH183" s="105" t="e">
        <f>IF(CE183="HE01","(10.3) Personal",VLOOKUP(CG183,Parameters!BI:BJ,2,0))</f>
        <v>#VALUE!</v>
      </c>
      <c r="CI183" s="105" t="e">
        <f>_5_NBFI[[#This Row],[Portfolio (BOT)]]</f>
        <v>#VALUE!</v>
      </c>
      <c r="CJ183" s="105" t="e">
        <f>VLOOKUP(RIGHT(CF183,LEN(CF183)-FIND(" ",CF183)),Parameters!BZ:CA,2,0)</f>
        <v>#VALUE!</v>
      </c>
      <c r="CK183" s="105" t="e">
        <f>_5_NBFI[[#This Row],[Unique Facility Code]]</f>
        <v>#VALUE!</v>
      </c>
      <c r="CL183" s="106" t="e">
        <f>_5_NBFI[[#This Row],[Loan Maturity Date]]</f>
        <v>#VALUE!</v>
      </c>
      <c r="CM183" s="105" t="e">
        <f>_5_NBFI[[#This Row],[Currency]]</f>
        <v>#VALUE!</v>
      </c>
      <c r="CN183" s="125" t="e">
        <f>_5_NBFI[[#This Row],[Amount Financed]]</f>
        <v>#VALUE!</v>
      </c>
      <c r="CO183" s="125" t="e">
        <f>_5_NBFI[[#This Row],[Loan Balance]]</f>
        <v>#VALUE!</v>
      </c>
      <c r="CP183" s="107" t="e">
        <f>_5_NBFI[[#This Row],[Interest rate]]</f>
        <v>#VALUE!</v>
      </c>
      <c r="CQ183" s="125" t="e">
        <f>_5_NBFI[[#This Row],[Interest Accrued Amount]]</f>
        <v>#VALUE!</v>
      </c>
      <c r="CR183" s="105" t="e">
        <f ca="1">_xlfn.IFNA(VLOOKUP($CD183,'CRR rating'!$A:$AA,MATCH(CR$1,'CRR rating'!$1:$1,0),0),"")</f>
        <v>#VALUE!</v>
      </c>
      <c r="CS183" s="105" t="e">
        <f ca="1">IF(CR183="","",VLOOKUP($CD183,'CRR rating'!$A:$AA,MATCH(CS$1,'CRR rating'!$1:$1,0),0))</f>
        <v>#VALUE!</v>
      </c>
      <c r="CT183" s="105" t="e">
        <f ca="1">IF(OR(CR183="",CR183=0),"",INDEX(Parameters!$O:$O,MATCH(CS183,IF(CR183=Parameters!$R$1,Parameters!$R:$R,IF(CR183=Parameters!$S$1,Parameters!$S:$S,IF(CR183=Parameters!T182,Parameters!$T:$T,IF(CR183=Parameters!$U$1,Parameters!$U:$U,IF(CR183=Parameters!$V$1,Parameters!$V:$V))))),0)))</f>
        <v>#VALUE!</v>
      </c>
      <c r="CU183" s="105" t="e">
        <f ca="1">VLOOKUP($CD183,'CRR rating'!$A:$AA,MATCH(CU$1,'CRR rating'!$1:$1,0),0)</f>
        <v>#VALUE!</v>
      </c>
      <c r="CV183" s="105" t="e">
        <f t="shared" ca="1" si="16"/>
        <v>#VALUE!</v>
      </c>
      <c r="CW183" s="105" t="e">
        <f ca="1">_xlfn.IFNA(VLOOKUP($CD183,'CRR rating'!$A:$AA,MATCH(CW$1,'CRR rating'!$1:$1,0),0),"")</f>
        <v>#VALUE!</v>
      </c>
      <c r="CX183" s="105" t="e">
        <f ca="1">IF(CW183="","",VLOOKUP($CD183,'CRR rating'!$A:$AA,MATCH(CX$1,'CRR rating'!$1:$1,0),0))</f>
        <v>#VALUE!</v>
      </c>
      <c r="CY183" s="105" t="e">
        <f ca="1">IF(OR(CW183="",CW183=0),"",INDEX(Parameters!$O:$O,MATCH(CX183,IF(CW183=Parameters!$R$1,Parameters!$R:$R,IF(CW183=Parameters!$S$1,Parameters!$S:$S,IF(CW183=Parameters!Y182,Parameters!$T:$T,IF(CW183=Parameters!$U$1,Parameters!$U:$U,IF(CW183=Parameters!$V$1,Parameters!$V:$V))))),0)))</f>
        <v>#VALUE!</v>
      </c>
      <c r="CZ183" s="105" t="e">
        <f ca="1">VLOOKUP($CD183,'CRR rating'!$A:$N,MATCH(CZ$1,'CRR rating'!$1:$1,0),0)</f>
        <v>#VALUE!</v>
      </c>
      <c r="DA183" s="105" t="e">
        <f t="shared" ca="1" si="17"/>
        <v>#VALUE!</v>
      </c>
      <c r="DB183" s="108"/>
      <c r="DC183" s="105" t="e">
        <f t="shared" ca="1" si="18"/>
        <v>#VALUE!</v>
      </c>
      <c r="DD183" s="105" t="e">
        <f t="shared" ca="1" si="19"/>
        <v>#VALUE!</v>
      </c>
      <c r="DE183" s="105" t="e">
        <f>_5_NBFI[[#This Row],[Overdue days]]</f>
        <v>#VALUE!</v>
      </c>
      <c r="DF183" s="105" t="e">
        <f t="shared" ca="1" si="20"/>
        <v>#VALUE!</v>
      </c>
      <c r="DG183" s="105" t="e">
        <f t="shared" ca="1" si="21"/>
        <v>#VALUE!</v>
      </c>
      <c r="DH183" s="105" t="e">
        <f t="shared" ca="1" si="22"/>
        <v>#VALUE!</v>
      </c>
      <c r="DI183" s="109"/>
      <c r="DJ183" s="105" t="e">
        <f t="shared" ca="1" si="23"/>
        <v>#VALUE!</v>
      </c>
      <c r="DK183" s="111" t="e">
        <f>VLOOKUP($CA183,'Data table'!$C:$AZZ,MATCH(DK$1,'Data table'!$3:$3,0)-MATCH($CA$1,'Data table'!$3:$3,0)+1,0)</f>
        <v>#VALUE!</v>
      </c>
      <c r="DL183" s="125" t="e">
        <f>VLOOKUP($CA183,'Data table'!$C:$AZZ,MATCH(DL$1,'Data table'!$3:$3,0)-MATCH($CA$1,'Data table'!$3:$3,0)+1,0)</f>
        <v>#VALUE!</v>
      </c>
      <c r="DM183" s="125" t="e">
        <f>VLOOKUP($CA183,'Data table'!$C:$AZZ,MATCH(DM$1,'Data table'!$3:$3,0)-MATCH($CA$1,'Data table'!$3:$3,0)+1,0)</f>
        <v>#VALUE!</v>
      </c>
      <c r="DN183" s="125" t="e">
        <f>VLOOKUP($CA183,'Data table'!$C:$AZZ,MATCH(DN$1,'Data table'!$3:$3,0)-MATCH($CA$1,'Data table'!$3:$3,0)+1,0)</f>
        <v>#VALUE!</v>
      </c>
      <c r="DO183" s="105" t="e">
        <f>VLOOKUP($CA183,'Data table'!$C:$AZZ,MATCH(DO$1,'Data table'!$3:$3,0)-MATCH($CA$1,'Data table'!$3:$3,0)+1,0)</f>
        <v>#VALUE!</v>
      </c>
      <c r="DP183" s="125" t="e">
        <f>VLOOKUP($CA183,'Data table'!$C:$AZZ,MATCH(DP$1,'Data table'!$3:$3,0)-MATCH($CA$1,'Data table'!$3:$3,0)+1,0)</f>
        <v>#VALUE!</v>
      </c>
      <c r="DQ183" s="125" t="e">
        <f>VLOOKUP($CA183,'Data table'!$C:$AZZ,MATCH(DQ$1,'Data table'!$3:$3,0)-MATCH($CA$1,'Data table'!$3:$3,0)+1,0)</f>
        <v>#VALUE!</v>
      </c>
      <c r="DR183" s="125" t="e">
        <f>VLOOKUP($CA183,'Data table'!$C:$AZZ,MATCH(DR$1,'Data table'!$3:$3,0)-MATCH($CA$1,'Data table'!$3:$3,0)+1,0)</f>
        <v>#VALUE!</v>
      </c>
      <c r="DS183" s="125" t="e">
        <f>VLOOKUP($CA183,'Data table'!$C:$AZZ,MATCH(DS$1,'Data table'!$3:$3,0)-MATCH($CA$1,'Data table'!$3:$3,0)+1,0)</f>
        <v>#VALUE!</v>
      </c>
      <c r="DT183" s="125" t="e">
        <f>VLOOKUP($CA183,'Data table'!$C:$AZZ,MATCH(DT$1,'Data table'!$3:$3,0)-MATCH($CA$1,'Data table'!$3:$3,0)+1,0)</f>
        <v>#VALUE!</v>
      </c>
      <c r="DU183" s="125" t="e">
        <f>VLOOKUP($CA183,'Data table'!$C:$AZZ,MATCH(DU$1,'Data table'!$3:$3,0)-MATCH($CA$1,'Data table'!$3:$3,0)+1,0)</f>
        <v>#VALUE!</v>
      </c>
      <c r="DV183" s="125" t="e">
        <f>VLOOKUP($CA183,'Data table'!$C:$AZZ,MATCH(DV$1,'Data table'!$3:$3,0)-MATCH($CA$1,'Data table'!$3:$3,0)+1,0)</f>
        <v>#VALUE!</v>
      </c>
      <c r="DW183" s="125" t="e">
        <f>VLOOKUP($CA183,'Data table'!$C:$AZZ,MATCH(DW$1,'Data table'!$3:$3,0)-MATCH($CA$1,'Data table'!$3:$3,0)+1,0)</f>
        <v>#VALUE!</v>
      </c>
      <c r="DX183" s="125" t="e">
        <f>VLOOKUP($CA183,'Data table'!$C:$AZZ,MATCH(DX$1,'Data table'!$3:$3,0)-MATCH($CA$1,'Data table'!$3:$3,0)+1,0)</f>
        <v>#VALUE!</v>
      </c>
      <c r="DY183" s="125" t="e">
        <f>VLOOKUP($CA183,'Data table'!$C:$AZZ,MATCH(DY$1,'Data table'!$3:$3,0)-MATCH($CA$1,'Data table'!$3:$3,0)+1,0)</f>
        <v>#VALUE!</v>
      </c>
    </row>
    <row r="184" spans="79:129">
      <c r="CA184" s="105" t="e">
        <f>_5_NBFI[[#This Row],[Segment]]&amp;" - "&amp;_5_NBFI[[#This Row],[A/C Number]]</f>
        <v>#VALUE!</v>
      </c>
      <c r="CB184" s="105" t="e">
        <f>_5_NBFI[[#This Row],[A/C Number]]</f>
        <v>#VALUE!</v>
      </c>
      <c r="CC184" s="105" t="e">
        <f>_5_NBFI[[#This Row],[Customer No]]</f>
        <v>#VALUE!</v>
      </c>
      <c r="CD184" s="105" t="e">
        <f>_5_NBFI[[#This Row],[Borrower Chinese Name]]</f>
        <v>#VALUE!</v>
      </c>
      <c r="CE184" s="105" t="e">
        <f>_5_NBFI[[#This Row],[Product  Code]]</f>
        <v>#VALUE!</v>
      </c>
      <c r="CF184" s="105" t="e">
        <f>_5_NBFI[[#This Row],[Segment]]</f>
        <v>#VALUE!</v>
      </c>
      <c r="CG184" s="105" t="e">
        <f>_5_NBFI[[#This Row],[Industry]]</f>
        <v>#VALUE!</v>
      </c>
      <c r="CH184" s="105" t="e">
        <f>IF(CE184="HE01","(10.3) Personal",VLOOKUP(CG184,Parameters!BI:BJ,2,0))</f>
        <v>#VALUE!</v>
      </c>
      <c r="CI184" s="105" t="e">
        <f>_5_NBFI[[#This Row],[Portfolio (BOT)]]</f>
        <v>#VALUE!</v>
      </c>
      <c r="CJ184" s="105" t="e">
        <f>VLOOKUP(RIGHT(CF184,LEN(CF184)-FIND(" ",CF184)),Parameters!BZ:CA,2,0)</f>
        <v>#VALUE!</v>
      </c>
      <c r="CK184" s="105" t="e">
        <f>_5_NBFI[[#This Row],[Unique Facility Code]]</f>
        <v>#VALUE!</v>
      </c>
      <c r="CL184" s="106" t="e">
        <f>_5_NBFI[[#This Row],[Loan Maturity Date]]</f>
        <v>#VALUE!</v>
      </c>
      <c r="CM184" s="105" t="e">
        <f>_5_NBFI[[#This Row],[Currency]]</f>
        <v>#VALUE!</v>
      </c>
      <c r="CN184" s="125" t="e">
        <f>_5_NBFI[[#This Row],[Amount Financed]]</f>
        <v>#VALUE!</v>
      </c>
      <c r="CO184" s="125" t="e">
        <f>_5_NBFI[[#This Row],[Loan Balance]]</f>
        <v>#VALUE!</v>
      </c>
      <c r="CP184" s="107" t="e">
        <f>_5_NBFI[[#This Row],[Interest rate]]</f>
        <v>#VALUE!</v>
      </c>
      <c r="CQ184" s="125" t="e">
        <f>_5_NBFI[[#This Row],[Interest Accrued Amount]]</f>
        <v>#VALUE!</v>
      </c>
      <c r="CR184" s="105" t="e">
        <f ca="1">_xlfn.IFNA(VLOOKUP($CD184,'CRR rating'!$A:$AA,MATCH(CR$1,'CRR rating'!$1:$1,0),0),"")</f>
        <v>#VALUE!</v>
      </c>
      <c r="CS184" s="105" t="e">
        <f ca="1">IF(CR184="","",VLOOKUP($CD184,'CRR rating'!$A:$AA,MATCH(CS$1,'CRR rating'!$1:$1,0),0))</f>
        <v>#VALUE!</v>
      </c>
      <c r="CT184" s="105" t="e">
        <f ca="1">IF(OR(CR184="",CR184=0),"",INDEX(Parameters!$O:$O,MATCH(CS184,IF(CR184=Parameters!$R$1,Parameters!$R:$R,IF(CR184=Parameters!$S$1,Parameters!$S:$S,IF(CR184=Parameters!T183,Parameters!$T:$T,IF(CR184=Parameters!$U$1,Parameters!$U:$U,IF(CR184=Parameters!$V$1,Parameters!$V:$V))))),0)))</f>
        <v>#VALUE!</v>
      </c>
      <c r="CU184" s="105" t="e">
        <f ca="1">VLOOKUP($CD184,'CRR rating'!$A:$AA,MATCH(CU$1,'CRR rating'!$1:$1,0),0)</f>
        <v>#VALUE!</v>
      </c>
      <c r="CV184" s="105" t="e">
        <f t="shared" ca="1" si="16"/>
        <v>#VALUE!</v>
      </c>
      <c r="CW184" s="105" t="e">
        <f ca="1">_xlfn.IFNA(VLOOKUP($CD184,'CRR rating'!$A:$AA,MATCH(CW$1,'CRR rating'!$1:$1,0),0),"")</f>
        <v>#VALUE!</v>
      </c>
      <c r="CX184" s="105" t="e">
        <f ca="1">IF(CW184="","",VLOOKUP($CD184,'CRR rating'!$A:$AA,MATCH(CX$1,'CRR rating'!$1:$1,0),0))</f>
        <v>#VALUE!</v>
      </c>
      <c r="CY184" s="105" t="e">
        <f ca="1">IF(OR(CW184="",CW184=0),"",INDEX(Parameters!$O:$O,MATCH(CX184,IF(CW184=Parameters!$R$1,Parameters!$R:$R,IF(CW184=Parameters!$S$1,Parameters!$S:$S,IF(CW184=Parameters!Y183,Parameters!$T:$T,IF(CW184=Parameters!$U$1,Parameters!$U:$U,IF(CW184=Parameters!$V$1,Parameters!$V:$V))))),0)))</f>
        <v>#VALUE!</v>
      </c>
      <c r="CZ184" s="105" t="e">
        <f ca="1">VLOOKUP($CD184,'CRR rating'!$A:$N,MATCH(CZ$1,'CRR rating'!$1:$1,0),0)</f>
        <v>#VALUE!</v>
      </c>
      <c r="DA184" s="105" t="e">
        <f t="shared" ca="1" si="17"/>
        <v>#VALUE!</v>
      </c>
      <c r="DB184" s="108"/>
      <c r="DC184" s="105" t="e">
        <f t="shared" ca="1" si="18"/>
        <v>#VALUE!</v>
      </c>
      <c r="DD184" s="105" t="e">
        <f t="shared" ca="1" si="19"/>
        <v>#VALUE!</v>
      </c>
      <c r="DE184" s="105" t="e">
        <f>_5_NBFI[[#This Row],[Overdue days]]</f>
        <v>#VALUE!</v>
      </c>
      <c r="DF184" s="105" t="e">
        <f t="shared" ca="1" si="20"/>
        <v>#VALUE!</v>
      </c>
      <c r="DG184" s="105" t="e">
        <f t="shared" ca="1" si="21"/>
        <v>#VALUE!</v>
      </c>
      <c r="DH184" s="105" t="e">
        <f t="shared" ca="1" si="22"/>
        <v>#VALUE!</v>
      </c>
      <c r="DI184" s="109"/>
      <c r="DJ184" s="105" t="e">
        <f t="shared" ca="1" si="23"/>
        <v>#VALUE!</v>
      </c>
      <c r="DK184" s="111" t="e">
        <f>VLOOKUP($CA184,'Data table'!$C:$AZZ,MATCH(DK$1,'Data table'!$3:$3,0)-MATCH($CA$1,'Data table'!$3:$3,0)+1,0)</f>
        <v>#VALUE!</v>
      </c>
      <c r="DL184" s="125" t="e">
        <f>VLOOKUP($CA184,'Data table'!$C:$AZZ,MATCH(DL$1,'Data table'!$3:$3,0)-MATCH($CA$1,'Data table'!$3:$3,0)+1,0)</f>
        <v>#VALUE!</v>
      </c>
      <c r="DM184" s="125" t="e">
        <f>VLOOKUP($CA184,'Data table'!$C:$AZZ,MATCH(DM$1,'Data table'!$3:$3,0)-MATCH($CA$1,'Data table'!$3:$3,0)+1,0)</f>
        <v>#VALUE!</v>
      </c>
      <c r="DN184" s="125" t="e">
        <f>VLOOKUP($CA184,'Data table'!$C:$AZZ,MATCH(DN$1,'Data table'!$3:$3,0)-MATCH($CA$1,'Data table'!$3:$3,0)+1,0)</f>
        <v>#VALUE!</v>
      </c>
      <c r="DO184" s="105" t="e">
        <f>VLOOKUP($CA184,'Data table'!$C:$AZZ,MATCH(DO$1,'Data table'!$3:$3,0)-MATCH($CA$1,'Data table'!$3:$3,0)+1,0)</f>
        <v>#VALUE!</v>
      </c>
      <c r="DP184" s="125" t="e">
        <f>VLOOKUP($CA184,'Data table'!$C:$AZZ,MATCH(DP$1,'Data table'!$3:$3,0)-MATCH($CA$1,'Data table'!$3:$3,0)+1,0)</f>
        <v>#VALUE!</v>
      </c>
      <c r="DQ184" s="125" t="e">
        <f>VLOOKUP($CA184,'Data table'!$C:$AZZ,MATCH(DQ$1,'Data table'!$3:$3,0)-MATCH($CA$1,'Data table'!$3:$3,0)+1,0)</f>
        <v>#VALUE!</v>
      </c>
      <c r="DR184" s="125" t="e">
        <f>VLOOKUP($CA184,'Data table'!$C:$AZZ,MATCH(DR$1,'Data table'!$3:$3,0)-MATCH($CA$1,'Data table'!$3:$3,0)+1,0)</f>
        <v>#VALUE!</v>
      </c>
      <c r="DS184" s="125" t="e">
        <f>VLOOKUP($CA184,'Data table'!$C:$AZZ,MATCH(DS$1,'Data table'!$3:$3,0)-MATCH($CA$1,'Data table'!$3:$3,0)+1,0)</f>
        <v>#VALUE!</v>
      </c>
      <c r="DT184" s="125" t="e">
        <f>VLOOKUP($CA184,'Data table'!$C:$AZZ,MATCH(DT$1,'Data table'!$3:$3,0)-MATCH($CA$1,'Data table'!$3:$3,0)+1,0)</f>
        <v>#VALUE!</v>
      </c>
      <c r="DU184" s="125" t="e">
        <f>VLOOKUP($CA184,'Data table'!$C:$AZZ,MATCH(DU$1,'Data table'!$3:$3,0)-MATCH($CA$1,'Data table'!$3:$3,0)+1,0)</f>
        <v>#VALUE!</v>
      </c>
      <c r="DV184" s="125" t="e">
        <f>VLOOKUP($CA184,'Data table'!$C:$AZZ,MATCH(DV$1,'Data table'!$3:$3,0)-MATCH($CA$1,'Data table'!$3:$3,0)+1,0)</f>
        <v>#VALUE!</v>
      </c>
      <c r="DW184" s="125" t="e">
        <f>VLOOKUP($CA184,'Data table'!$C:$AZZ,MATCH(DW$1,'Data table'!$3:$3,0)-MATCH($CA$1,'Data table'!$3:$3,0)+1,0)</f>
        <v>#VALUE!</v>
      </c>
      <c r="DX184" s="125" t="e">
        <f>VLOOKUP($CA184,'Data table'!$C:$AZZ,MATCH(DX$1,'Data table'!$3:$3,0)-MATCH($CA$1,'Data table'!$3:$3,0)+1,0)</f>
        <v>#VALUE!</v>
      </c>
      <c r="DY184" s="125" t="e">
        <f>VLOOKUP($CA184,'Data table'!$C:$AZZ,MATCH(DY$1,'Data table'!$3:$3,0)-MATCH($CA$1,'Data table'!$3:$3,0)+1,0)</f>
        <v>#VALUE!</v>
      </c>
    </row>
    <row r="185" spans="79:129">
      <c r="CA185" s="105" t="e">
        <f>_5_NBFI[[#This Row],[Segment]]&amp;" - "&amp;_5_NBFI[[#This Row],[A/C Number]]</f>
        <v>#VALUE!</v>
      </c>
      <c r="CB185" s="105" t="e">
        <f>_5_NBFI[[#This Row],[A/C Number]]</f>
        <v>#VALUE!</v>
      </c>
      <c r="CC185" s="105" t="e">
        <f>_5_NBFI[[#This Row],[Customer No]]</f>
        <v>#VALUE!</v>
      </c>
      <c r="CD185" s="105" t="e">
        <f>_5_NBFI[[#This Row],[Borrower Chinese Name]]</f>
        <v>#VALUE!</v>
      </c>
      <c r="CE185" s="105" t="e">
        <f>_5_NBFI[[#This Row],[Product  Code]]</f>
        <v>#VALUE!</v>
      </c>
      <c r="CF185" s="105" t="e">
        <f>_5_NBFI[[#This Row],[Segment]]</f>
        <v>#VALUE!</v>
      </c>
      <c r="CG185" s="105" t="e">
        <f>_5_NBFI[[#This Row],[Industry]]</f>
        <v>#VALUE!</v>
      </c>
      <c r="CH185" s="105" t="e">
        <f>IF(CE185="HE01","(10.3) Personal",VLOOKUP(CG185,Parameters!BI:BJ,2,0))</f>
        <v>#VALUE!</v>
      </c>
      <c r="CI185" s="105" t="e">
        <f>_5_NBFI[[#This Row],[Portfolio (BOT)]]</f>
        <v>#VALUE!</v>
      </c>
      <c r="CJ185" s="105" t="e">
        <f>VLOOKUP(RIGHT(CF185,LEN(CF185)-FIND(" ",CF185)),Parameters!BZ:CA,2,0)</f>
        <v>#VALUE!</v>
      </c>
      <c r="CK185" s="105" t="e">
        <f>_5_NBFI[[#This Row],[Unique Facility Code]]</f>
        <v>#VALUE!</v>
      </c>
      <c r="CL185" s="106" t="e">
        <f>_5_NBFI[[#This Row],[Loan Maturity Date]]</f>
        <v>#VALUE!</v>
      </c>
      <c r="CM185" s="105" t="e">
        <f>_5_NBFI[[#This Row],[Currency]]</f>
        <v>#VALUE!</v>
      </c>
      <c r="CN185" s="125" t="e">
        <f>_5_NBFI[[#This Row],[Amount Financed]]</f>
        <v>#VALUE!</v>
      </c>
      <c r="CO185" s="125" t="e">
        <f>_5_NBFI[[#This Row],[Loan Balance]]</f>
        <v>#VALUE!</v>
      </c>
      <c r="CP185" s="107" t="e">
        <f>_5_NBFI[[#This Row],[Interest rate]]</f>
        <v>#VALUE!</v>
      </c>
      <c r="CQ185" s="125" t="e">
        <f>_5_NBFI[[#This Row],[Interest Accrued Amount]]</f>
        <v>#VALUE!</v>
      </c>
      <c r="CR185" s="105" t="e">
        <f ca="1">_xlfn.IFNA(VLOOKUP($CD185,'CRR rating'!$A:$AA,MATCH(CR$1,'CRR rating'!$1:$1,0),0),"")</f>
        <v>#VALUE!</v>
      </c>
      <c r="CS185" s="105" t="e">
        <f ca="1">IF(CR185="","",VLOOKUP($CD185,'CRR rating'!$A:$AA,MATCH(CS$1,'CRR rating'!$1:$1,0),0))</f>
        <v>#VALUE!</v>
      </c>
      <c r="CT185" s="105" t="e">
        <f ca="1">IF(OR(CR185="",CR185=0),"",INDEX(Parameters!$O:$O,MATCH(CS185,IF(CR185=Parameters!$R$1,Parameters!$R:$R,IF(CR185=Parameters!$S$1,Parameters!$S:$S,IF(CR185=Parameters!T184,Parameters!$T:$T,IF(CR185=Parameters!$U$1,Parameters!$U:$U,IF(CR185=Parameters!$V$1,Parameters!$V:$V))))),0)))</f>
        <v>#VALUE!</v>
      </c>
      <c r="CU185" s="105" t="e">
        <f ca="1">VLOOKUP($CD185,'CRR rating'!$A:$AA,MATCH(CU$1,'CRR rating'!$1:$1,0),0)</f>
        <v>#VALUE!</v>
      </c>
      <c r="CV185" s="105" t="e">
        <f t="shared" ca="1" si="16"/>
        <v>#VALUE!</v>
      </c>
      <c r="CW185" s="105" t="e">
        <f ca="1">_xlfn.IFNA(VLOOKUP($CD185,'CRR rating'!$A:$AA,MATCH(CW$1,'CRR rating'!$1:$1,0),0),"")</f>
        <v>#VALUE!</v>
      </c>
      <c r="CX185" s="105" t="e">
        <f ca="1">IF(CW185="","",VLOOKUP($CD185,'CRR rating'!$A:$AA,MATCH(CX$1,'CRR rating'!$1:$1,0),0))</f>
        <v>#VALUE!</v>
      </c>
      <c r="CY185" s="105" t="e">
        <f ca="1">IF(OR(CW185="",CW185=0),"",INDEX(Parameters!$O:$O,MATCH(CX185,IF(CW185=Parameters!$R$1,Parameters!$R:$R,IF(CW185=Parameters!$S$1,Parameters!$S:$S,IF(CW185=Parameters!Y184,Parameters!$T:$T,IF(CW185=Parameters!$U$1,Parameters!$U:$U,IF(CW185=Parameters!$V$1,Parameters!$V:$V))))),0)))</f>
        <v>#VALUE!</v>
      </c>
      <c r="CZ185" s="105" t="e">
        <f ca="1">VLOOKUP($CD185,'CRR rating'!$A:$N,MATCH(CZ$1,'CRR rating'!$1:$1,0),0)</f>
        <v>#VALUE!</v>
      </c>
      <c r="DA185" s="105" t="e">
        <f t="shared" ca="1" si="17"/>
        <v>#VALUE!</v>
      </c>
      <c r="DB185" s="108"/>
      <c r="DC185" s="105" t="e">
        <f t="shared" ca="1" si="18"/>
        <v>#VALUE!</v>
      </c>
      <c r="DD185" s="105" t="e">
        <f t="shared" ca="1" si="19"/>
        <v>#VALUE!</v>
      </c>
      <c r="DE185" s="105" t="e">
        <f>_5_NBFI[[#This Row],[Overdue days]]</f>
        <v>#VALUE!</v>
      </c>
      <c r="DF185" s="105" t="e">
        <f t="shared" ca="1" si="20"/>
        <v>#VALUE!</v>
      </c>
      <c r="DG185" s="105" t="e">
        <f t="shared" ca="1" si="21"/>
        <v>#VALUE!</v>
      </c>
      <c r="DH185" s="105" t="e">
        <f t="shared" ca="1" si="22"/>
        <v>#VALUE!</v>
      </c>
      <c r="DI185" s="109"/>
      <c r="DJ185" s="105" t="e">
        <f t="shared" ca="1" si="23"/>
        <v>#VALUE!</v>
      </c>
      <c r="DK185" s="111" t="e">
        <f>VLOOKUP($CA185,'Data table'!$C:$AZZ,MATCH(DK$1,'Data table'!$3:$3,0)-MATCH($CA$1,'Data table'!$3:$3,0)+1,0)</f>
        <v>#VALUE!</v>
      </c>
      <c r="DL185" s="125" t="e">
        <f>VLOOKUP($CA185,'Data table'!$C:$AZZ,MATCH(DL$1,'Data table'!$3:$3,0)-MATCH($CA$1,'Data table'!$3:$3,0)+1,0)</f>
        <v>#VALUE!</v>
      </c>
      <c r="DM185" s="125" t="e">
        <f>VLOOKUP($CA185,'Data table'!$C:$AZZ,MATCH(DM$1,'Data table'!$3:$3,0)-MATCH($CA$1,'Data table'!$3:$3,0)+1,0)</f>
        <v>#VALUE!</v>
      </c>
      <c r="DN185" s="125" t="e">
        <f>VLOOKUP($CA185,'Data table'!$C:$AZZ,MATCH(DN$1,'Data table'!$3:$3,0)-MATCH($CA$1,'Data table'!$3:$3,0)+1,0)</f>
        <v>#VALUE!</v>
      </c>
      <c r="DO185" s="105" t="e">
        <f>VLOOKUP($CA185,'Data table'!$C:$AZZ,MATCH(DO$1,'Data table'!$3:$3,0)-MATCH($CA$1,'Data table'!$3:$3,0)+1,0)</f>
        <v>#VALUE!</v>
      </c>
      <c r="DP185" s="125" t="e">
        <f>VLOOKUP($CA185,'Data table'!$C:$AZZ,MATCH(DP$1,'Data table'!$3:$3,0)-MATCH($CA$1,'Data table'!$3:$3,0)+1,0)</f>
        <v>#VALUE!</v>
      </c>
      <c r="DQ185" s="125" t="e">
        <f>VLOOKUP($CA185,'Data table'!$C:$AZZ,MATCH(DQ$1,'Data table'!$3:$3,0)-MATCH($CA$1,'Data table'!$3:$3,0)+1,0)</f>
        <v>#VALUE!</v>
      </c>
      <c r="DR185" s="125" t="e">
        <f>VLOOKUP($CA185,'Data table'!$C:$AZZ,MATCH(DR$1,'Data table'!$3:$3,0)-MATCH($CA$1,'Data table'!$3:$3,0)+1,0)</f>
        <v>#VALUE!</v>
      </c>
      <c r="DS185" s="125" t="e">
        <f>VLOOKUP($CA185,'Data table'!$C:$AZZ,MATCH(DS$1,'Data table'!$3:$3,0)-MATCH($CA$1,'Data table'!$3:$3,0)+1,0)</f>
        <v>#VALUE!</v>
      </c>
      <c r="DT185" s="125" t="e">
        <f>VLOOKUP($CA185,'Data table'!$C:$AZZ,MATCH(DT$1,'Data table'!$3:$3,0)-MATCH($CA$1,'Data table'!$3:$3,0)+1,0)</f>
        <v>#VALUE!</v>
      </c>
      <c r="DU185" s="125" t="e">
        <f>VLOOKUP($CA185,'Data table'!$C:$AZZ,MATCH(DU$1,'Data table'!$3:$3,0)-MATCH($CA$1,'Data table'!$3:$3,0)+1,0)</f>
        <v>#VALUE!</v>
      </c>
      <c r="DV185" s="125" t="e">
        <f>VLOOKUP($CA185,'Data table'!$C:$AZZ,MATCH(DV$1,'Data table'!$3:$3,0)-MATCH($CA$1,'Data table'!$3:$3,0)+1,0)</f>
        <v>#VALUE!</v>
      </c>
      <c r="DW185" s="125" t="e">
        <f>VLOOKUP($CA185,'Data table'!$C:$AZZ,MATCH(DW$1,'Data table'!$3:$3,0)-MATCH($CA$1,'Data table'!$3:$3,0)+1,0)</f>
        <v>#VALUE!</v>
      </c>
      <c r="DX185" s="125" t="e">
        <f>VLOOKUP($CA185,'Data table'!$C:$AZZ,MATCH(DX$1,'Data table'!$3:$3,0)-MATCH($CA$1,'Data table'!$3:$3,0)+1,0)</f>
        <v>#VALUE!</v>
      </c>
      <c r="DY185" s="125" t="e">
        <f>VLOOKUP($CA185,'Data table'!$C:$AZZ,MATCH(DY$1,'Data table'!$3:$3,0)-MATCH($CA$1,'Data table'!$3:$3,0)+1,0)</f>
        <v>#VALUE!</v>
      </c>
    </row>
    <row r="186" spans="79:129">
      <c r="CA186" s="105" t="e">
        <f>_5_NBFI[[#This Row],[Segment]]&amp;" - "&amp;_5_NBFI[[#This Row],[A/C Number]]</f>
        <v>#VALUE!</v>
      </c>
      <c r="CB186" s="105" t="e">
        <f>_5_NBFI[[#This Row],[A/C Number]]</f>
        <v>#VALUE!</v>
      </c>
      <c r="CC186" s="105" t="e">
        <f>_5_NBFI[[#This Row],[Customer No]]</f>
        <v>#VALUE!</v>
      </c>
      <c r="CD186" s="105" t="e">
        <f>_5_NBFI[[#This Row],[Borrower Chinese Name]]</f>
        <v>#VALUE!</v>
      </c>
      <c r="CE186" s="105" t="e">
        <f>_5_NBFI[[#This Row],[Product  Code]]</f>
        <v>#VALUE!</v>
      </c>
      <c r="CF186" s="105" t="e">
        <f>_5_NBFI[[#This Row],[Segment]]</f>
        <v>#VALUE!</v>
      </c>
      <c r="CG186" s="105" t="e">
        <f>_5_NBFI[[#This Row],[Industry]]</f>
        <v>#VALUE!</v>
      </c>
      <c r="CH186" s="105" t="e">
        <f>IF(CE186="HE01","(10.3) Personal",VLOOKUP(CG186,Parameters!BI:BJ,2,0))</f>
        <v>#VALUE!</v>
      </c>
      <c r="CI186" s="105" t="e">
        <f>_5_NBFI[[#This Row],[Portfolio (BOT)]]</f>
        <v>#VALUE!</v>
      </c>
      <c r="CJ186" s="105" t="e">
        <f>VLOOKUP(RIGHT(CF186,LEN(CF186)-FIND(" ",CF186)),Parameters!BZ:CA,2,0)</f>
        <v>#VALUE!</v>
      </c>
      <c r="CK186" s="105" t="e">
        <f>_5_NBFI[[#This Row],[Unique Facility Code]]</f>
        <v>#VALUE!</v>
      </c>
      <c r="CL186" s="106" t="e">
        <f>_5_NBFI[[#This Row],[Loan Maturity Date]]</f>
        <v>#VALUE!</v>
      </c>
      <c r="CM186" s="105" t="e">
        <f>_5_NBFI[[#This Row],[Currency]]</f>
        <v>#VALUE!</v>
      </c>
      <c r="CN186" s="125" t="e">
        <f>_5_NBFI[[#This Row],[Amount Financed]]</f>
        <v>#VALUE!</v>
      </c>
      <c r="CO186" s="125" t="e">
        <f>_5_NBFI[[#This Row],[Loan Balance]]</f>
        <v>#VALUE!</v>
      </c>
      <c r="CP186" s="107" t="e">
        <f>_5_NBFI[[#This Row],[Interest rate]]</f>
        <v>#VALUE!</v>
      </c>
      <c r="CQ186" s="125" t="e">
        <f>_5_NBFI[[#This Row],[Interest Accrued Amount]]</f>
        <v>#VALUE!</v>
      </c>
      <c r="CR186" s="105" t="e">
        <f ca="1">_xlfn.IFNA(VLOOKUP($CD186,'CRR rating'!$A:$AA,MATCH(CR$1,'CRR rating'!$1:$1,0),0),"")</f>
        <v>#VALUE!</v>
      </c>
      <c r="CS186" s="105" t="e">
        <f ca="1">IF(CR186="","",VLOOKUP($CD186,'CRR rating'!$A:$AA,MATCH(CS$1,'CRR rating'!$1:$1,0),0))</f>
        <v>#VALUE!</v>
      </c>
      <c r="CT186" s="105" t="e">
        <f ca="1">IF(OR(CR186="",CR186=0),"",INDEX(Parameters!$O:$O,MATCH(CS186,IF(CR186=Parameters!$R$1,Parameters!$R:$R,IF(CR186=Parameters!$S$1,Parameters!$S:$S,IF(CR186=Parameters!T185,Parameters!$T:$T,IF(CR186=Parameters!$U$1,Parameters!$U:$U,IF(CR186=Parameters!$V$1,Parameters!$V:$V))))),0)))</f>
        <v>#VALUE!</v>
      </c>
      <c r="CU186" s="105" t="e">
        <f ca="1">VLOOKUP($CD186,'CRR rating'!$A:$AA,MATCH(CU$1,'CRR rating'!$1:$1,0),0)</f>
        <v>#VALUE!</v>
      </c>
      <c r="CV186" s="105" t="e">
        <f t="shared" ca="1" si="16"/>
        <v>#VALUE!</v>
      </c>
      <c r="CW186" s="105" t="e">
        <f ca="1">_xlfn.IFNA(VLOOKUP($CD186,'CRR rating'!$A:$AA,MATCH(CW$1,'CRR rating'!$1:$1,0),0),"")</f>
        <v>#VALUE!</v>
      </c>
      <c r="CX186" s="105" t="e">
        <f ca="1">IF(CW186="","",VLOOKUP($CD186,'CRR rating'!$A:$AA,MATCH(CX$1,'CRR rating'!$1:$1,0),0))</f>
        <v>#VALUE!</v>
      </c>
      <c r="CY186" s="105" t="e">
        <f ca="1">IF(OR(CW186="",CW186=0),"",INDEX(Parameters!$O:$O,MATCH(CX186,IF(CW186=Parameters!$R$1,Parameters!$R:$R,IF(CW186=Parameters!$S$1,Parameters!$S:$S,IF(CW186=Parameters!Y185,Parameters!$T:$T,IF(CW186=Parameters!$U$1,Parameters!$U:$U,IF(CW186=Parameters!$V$1,Parameters!$V:$V))))),0)))</f>
        <v>#VALUE!</v>
      </c>
      <c r="CZ186" s="105" t="e">
        <f ca="1">VLOOKUP($CD186,'CRR rating'!$A:$N,MATCH(CZ$1,'CRR rating'!$1:$1,0),0)</f>
        <v>#VALUE!</v>
      </c>
      <c r="DA186" s="105" t="e">
        <f t="shared" ca="1" si="17"/>
        <v>#VALUE!</v>
      </c>
      <c r="DB186" s="108"/>
      <c r="DC186" s="105" t="e">
        <f t="shared" ca="1" si="18"/>
        <v>#VALUE!</v>
      </c>
      <c r="DD186" s="105" t="e">
        <f t="shared" ca="1" si="19"/>
        <v>#VALUE!</v>
      </c>
      <c r="DE186" s="105" t="e">
        <f>_5_NBFI[[#This Row],[Overdue days]]</f>
        <v>#VALUE!</v>
      </c>
      <c r="DF186" s="105" t="e">
        <f t="shared" ca="1" si="20"/>
        <v>#VALUE!</v>
      </c>
      <c r="DG186" s="105" t="e">
        <f t="shared" ca="1" si="21"/>
        <v>#VALUE!</v>
      </c>
      <c r="DH186" s="105" t="e">
        <f t="shared" ca="1" si="22"/>
        <v>#VALUE!</v>
      </c>
      <c r="DI186" s="109"/>
      <c r="DJ186" s="105" t="e">
        <f t="shared" ca="1" si="23"/>
        <v>#VALUE!</v>
      </c>
      <c r="DK186" s="111" t="e">
        <f>VLOOKUP($CA186,'Data table'!$C:$AZZ,MATCH(DK$1,'Data table'!$3:$3,0)-MATCH($CA$1,'Data table'!$3:$3,0)+1,0)</f>
        <v>#VALUE!</v>
      </c>
      <c r="DL186" s="125" t="e">
        <f>VLOOKUP($CA186,'Data table'!$C:$AZZ,MATCH(DL$1,'Data table'!$3:$3,0)-MATCH($CA$1,'Data table'!$3:$3,0)+1,0)</f>
        <v>#VALUE!</v>
      </c>
      <c r="DM186" s="125" t="e">
        <f>VLOOKUP($CA186,'Data table'!$C:$AZZ,MATCH(DM$1,'Data table'!$3:$3,0)-MATCH($CA$1,'Data table'!$3:$3,0)+1,0)</f>
        <v>#VALUE!</v>
      </c>
      <c r="DN186" s="125" t="e">
        <f>VLOOKUP($CA186,'Data table'!$C:$AZZ,MATCH(DN$1,'Data table'!$3:$3,0)-MATCH($CA$1,'Data table'!$3:$3,0)+1,0)</f>
        <v>#VALUE!</v>
      </c>
      <c r="DO186" s="105" t="e">
        <f>VLOOKUP($CA186,'Data table'!$C:$AZZ,MATCH(DO$1,'Data table'!$3:$3,0)-MATCH($CA$1,'Data table'!$3:$3,0)+1,0)</f>
        <v>#VALUE!</v>
      </c>
      <c r="DP186" s="125" t="e">
        <f>VLOOKUP($CA186,'Data table'!$C:$AZZ,MATCH(DP$1,'Data table'!$3:$3,0)-MATCH($CA$1,'Data table'!$3:$3,0)+1,0)</f>
        <v>#VALUE!</v>
      </c>
      <c r="DQ186" s="125" t="e">
        <f>VLOOKUP($CA186,'Data table'!$C:$AZZ,MATCH(DQ$1,'Data table'!$3:$3,0)-MATCH($CA$1,'Data table'!$3:$3,0)+1,0)</f>
        <v>#VALUE!</v>
      </c>
      <c r="DR186" s="125" t="e">
        <f>VLOOKUP($CA186,'Data table'!$C:$AZZ,MATCH(DR$1,'Data table'!$3:$3,0)-MATCH($CA$1,'Data table'!$3:$3,0)+1,0)</f>
        <v>#VALUE!</v>
      </c>
      <c r="DS186" s="125" t="e">
        <f>VLOOKUP($CA186,'Data table'!$C:$AZZ,MATCH(DS$1,'Data table'!$3:$3,0)-MATCH($CA$1,'Data table'!$3:$3,0)+1,0)</f>
        <v>#VALUE!</v>
      </c>
      <c r="DT186" s="125" t="e">
        <f>VLOOKUP($CA186,'Data table'!$C:$AZZ,MATCH(DT$1,'Data table'!$3:$3,0)-MATCH($CA$1,'Data table'!$3:$3,0)+1,0)</f>
        <v>#VALUE!</v>
      </c>
      <c r="DU186" s="125" t="e">
        <f>VLOOKUP($CA186,'Data table'!$C:$AZZ,MATCH(DU$1,'Data table'!$3:$3,0)-MATCH($CA$1,'Data table'!$3:$3,0)+1,0)</f>
        <v>#VALUE!</v>
      </c>
      <c r="DV186" s="125" t="e">
        <f>VLOOKUP($CA186,'Data table'!$C:$AZZ,MATCH(DV$1,'Data table'!$3:$3,0)-MATCH($CA$1,'Data table'!$3:$3,0)+1,0)</f>
        <v>#VALUE!</v>
      </c>
      <c r="DW186" s="125" t="e">
        <f>VLOOKUP($CA186,'Data table'!$C:$AZZ,MATCH(DW$1,'Data table'!$3:$3,0)-MATCH($CA$1,'Data table'!$3:$3,0)+1,0)</f>
        <v>#VALUE!</v>
      </c>
      <c r="DX186" s="125" t="e">
        <f>VLOOKUP($CA186,'Data table'!$C:$AZZ,MATCH(DX$1,'Data table'!$3:$3,0)-MATCH($CA$1,'Data table'!$3:$3,0)+1,0)</f>
        <v>#VALUE!</v>
      </c>
      <c r="DY186" s="125" t="e">
        <f>VLOOKUP($CA186,'Data table'!$C:$AZZ,MATCH(DY$1,'Data table'!$3:$3,0)-MATCH($CA$1,'Data table'!$3:$3,0)+1,0)</f>
        <v>#VALUE!</v>
      </c>
    </row>
    <row r="187" spans="79:129">
      <c r="CA187" s="105" t="e">
        <f>_5_NBFI[[#This Row],[Segment]]&amp;" - "&amp;_5_NBFI[[#This Row],[A/C Number]]</f>
        <v>#VALUE!</v>
      </c>
      <c r="CB187" s="105" t="e">
        <f>_5_NBFI[[#This Row],[A/C Number]]</f>
        <v>#VALUE!</v>
      </c>
      <c r="CC187" s="105" t="e">
        <f>_5_NBFI[[#This Row],[Customer No]]</f>
        <v>#VALUE!</v>
      </c>
      <c r="CD187" s="105" t="e">
        <f>_5_NBFI[[#This Row],[Borrower Chinese Name]]</f>
        <v>#VALUE!</v>
      </c>
      <c r="CE187" s="105" t="e">
        <f>_5_NBFI[[#This Row],[Product  Code]]</f>
        <v>#VALUE!</v>
      </c>
      <c r="CF187" s="105" t="e">
        <f>_5_NBFI[[#This Row],[Segment]]</f>
        <v>#VALUE!</v>
      </c>
      <c r="CG187" s="105" t="e">
        <f>_5_NBFI[[#This Row],[Industry]]</f>
        <v>#VALUE!</v>
      </c>
      <c r="CH187" s="105" t="e">
        <f>IF(CE187="HE01","(10.3) Personal",VLOOKUP(CG187,Parameters!BI:BJ,2,0))</f>
        <v>#VALUE!</v>
      </c>
      <c r="CI187" s="105" t="e">
        <f>_5_NBFI[[#This Row],[Portfolio (BOT)]]</f>
        <v>#VALUE!</v>
      </c>
      <c r="CJ187" s="105" t="e">
        <f>VLOOKUP(RIGHT(CF187,LEN(CF187)-FIND(" ",CF187)),Parameters!BZ:CA,2,0)</f>
        <v>#VALUE!</v>
      </c>
      <c r="CK187" s="105" t="e">
        <f>_5_NBFI[[#This Row],[Unique Facility Code]]</f>
        <v>#VALUE!</v>
      </c>
      <c r="CL187" s="106" t="e">
        <f>_5_NBFI[[#This Row],[Loan Maturity Date]]</f>
        <v>#VALUE!</v>
      </c>
      <c r="CM187" s="105" t="e">
        <f>_5_NBFI[[#This Row],[Currency]]</f>
        <v>#VALUE!</v>
      </c>
      <c r="CN187" s="125" t="e">
        <f>_5_NBFI[[#This Row],[Amount Financed]]</f>
        <v>#VALUE!</v>
      </c>
      <c r="CO187" s="125" t="e">
        <f>_5_NBFI[[#This Row],[Loan Balance]]</f>
        <v>#VALUE!</v>
      </c>
      <c r="CP187" s="107" t="e">
        <f>_5_NBFI[[#This Row],[Interest rate]]</f>
        <v>#VALUE!</v>
      </c>
      <c r="CQ187" s="125" t="e">
        <f>_5_NBFI[[#This Row],[Interest Accrued Amount]]</f>
        <v>#VALUE!</v>
      </c>
      <c r="CR187" s="105" t="e">
        <f ca="1">_xlfn.IFNA(VLOOKUP($CD187,'CRR rating'!$A:$AA,MATCH(CR$1,'CRR rating'!$1:$1,0),0),"")</f>
        <v>#VALUE!</v>
      </c>
      <c r="CS187" s="105" t="e">
        <f ca="1">IF(CR187="","",VLOOKUP($CD187,'CRR rating'!$A:$AA,MATCH(CS$1,'CRR rating'!$1:$1,0),0))</f>
        <v>#VALUE!</v>
      </c>
      <c r="CT187" s="105" t="e">
        <f ca="1">IF(OR(CR187="",CR187=0),"",INDEX(Parameters!$O:$O,MATCH(CS187,IF(CR187=Parameters!$R$1,Parameters!$R:$R,IF(CR187=Parameters!$S$1,Parameters!$S:$S,IF(CR187=Parameters!T186,Parameters!$T:$T,IF(CR187=Parameters!$U$1,Parameters!$U:$U,IF(CR187=Parameters!$V$1,Parameters!$V:$V))))),0)))</f>
        <v>#VALUE!</v>
      </c>
      <c r="CU187" s="105" t="e">
        <f ca="1">VLOOKUP($CD187,'CRR rating'!$A:$AA,MATCH(CU$1,'CRR rating'!$1:$1,0),0)</f>
        <v>#VALUE!</v>
      </c>
      <c r="CV187" s="105" t="e">
        <f t="shared" ca="1" si="16"/>
        <v>#VALUE!</v>
      </c>
      <c r="CW187" s="105" t="e">
        <f ca="1">_xlfn.IFNA(VLOOKUP($CD187,'CRR rating'!$A:$AA,MATCH(CW$1,'CRR rating'!$1:$1,0),0),"")</f>
        <v>#VALUE!</v>
      </c>
      <c r="CX187" s="105" t="e">
        <f ca="1">IF(CW187="","",VLOOKUP($CD187,'CRR rating'!$A:$AA,MATCH(CX$1,'CRR rating'!$1:$1,0),0))</f>
        <v>#VALUE!</v>
      </c>
      <c r="CY187" s="105" t="e">
        <f ca="1">IF(OR(CW187="",CW187=0),"",INDEX(Parameters!$O:$O,MATCH(CX187,IF(CW187=Parameters!$R$1,Parameters!$R:$R,IF(CW187=Parameters!$S$1,Parameters!$S:$S,IF(CW187=Parameters!Y186,Parameters!$T:$T,IF(CW187=Parameters!$U$1,Parameters!$U:$U,IF(CW187=Parameters!$V$1,Parameters!$V:$V))))),0)))</f>
        <v>#VALUE!</v>
      </c>
      <c r="CZ187" s="105" t="e">
        <f ca="1">VLOOKUP($CD187,'CRR rating'!$A:$N,MATCH(CZ$1,'CRR rating'!$1:$1,0),0)</f>
        <v>#VALUE!</v>
      </c>
      <c r="DA187" s="105" t="e">
        <f t="shared" ca="1" si="17"/>
        <v>#VALUE!</v>
      </c>
      <c r="DB187" s="108"/>
      <c r="DC187" s="105" t="e">
        <f t="shared" ca="1" si="18"/>
        <v>#VALUE!</v>
      </c>
      <c r="DD187" s="105" t="e">
        <f t="shared" ca="1" si="19"/>
        <v>#VALUE!</v>
      </c>
      <c r="DE187" s="105" t="e">
        <f>_5_NBFI[[#This Row],[Overdue days]]</f>
        <v>#VALUE!</v>
      </c>
      <c r="DF187" s="105" t="e">
        <f t="shared" ca="1" si="20"/>
        <v>#VALUE!</v>
      </c>
      <c r="DG187" s="105" t="e">
        <f t="shared" ca="1" si="21"/>
        <v>#VALUE!</v>
      </c>
      <c r="DH187" s="105" t="e">
        <f t="shared" ca="1" si="22"/>
        <v>#VALUE!</v>
      </c>
      <c r="DI187" s="109"/>
      <c r="DJ187" s="105" t="e">
        <f t="shared" ca="1" si="23"/>
        <v>#VALUE!</v>
      </c>
      <c r="DK187" s="111" t="e">
        <f>VLOOKUP($CA187,'Data table'!$C:$AZZ,MATCH(DK$1,'Data table'!$3:$3,0)-MATCH($CA$1,'Data table'!$3:$3,0)+1,0)</f>
        <v>#VALUE!</v>
      </c>
      <c r="DL187" s="125" t="e">
        <f>VLOOKUP($CA187,'Data table'!$C:$AZZ,MATCH(DL$1,'Data table'!$3:$3,0)-MATCH($CA$1,'Data table'!$3:$3,0)+1,0)</f>
        <v>#VALUE!</v>
      </c>
      <c r="DM187" s="125" t="e">
        <f>VLOOKUP($CA187,'Data table'!$C:$AZZ,MATCH(DM$1,'Data table'!$3:$3,0)-MATCH($CA$1,'Data table'!$3:$3,0)+1,0)</f>
        <v>#VALUE!</v>
      </c>
      <c r="DN187" s="125" t="e">
        <f>VLOOKUP($CA187,'Data table'!$C:$AZZ,MATCH(DN$1,'Data table'!$3:$3,0)-MATCH($CA$1,'Data table'!$3:$3,0)+1,0)</f>
        <v>#VALUE!</v>
      </c>
      <c r="DO187" s="105" t="e">
        <f>VLOOKUP($CA187,'Data table'!$C:$AZZ,MATCH(DO$1,'Data table'!$3:$3,0)-MATCH($CA$1,'Data table'!$3:$3,0)+1,0)</f>
        <v>#VALUE!</v>
      </c>
      <c r="DP187" s="125" t="e">
        <f>VLOOKUP($CA187,'Data table'!$C:$AZZ,MATCH(DP$1,'Data table'!$3:$3,0)-MATCH($CA$1,'Data table'!$3:$3,0)+1,0)</f>
        <v>#VALUE!</v>
      </c>
      <c r="DQ187" s="125" t="e">
        <f>VLOOKUP($CA187,'Data table'!$C:$AZZ,MATCH(DQ$1,'Data table'!$3:$3,0)-MATCH($CA$1,'Data table'!$3:$3,0)+1,0)</f>
        <v>#VALUE!</v>
      </c>
      <c r="DR187" s="125" t="e">
        <f>VLOOKUP($CA187,'Data table'!$C:$AZZ,MATCH(DR$1,'Data table'!$3:$3,0)-MATCH($CA$1,'Data table'!$3:$3,0)+1,0)</f>
        <v>#VALUE!</v>
      </c>
      <c r="DS187" s="125" t="e">
        <f>VLOOKUP($CA187,'Data table'!$C:$AZZ,MATCH(DS$1,'Data table'!$3:$3,0)-MATCH($CA$1,'Data table'!$3:$3,0)+1,0)</f>
        <v>#VALUE!</v>
      </c>
      <c r="DT187" s="125" t="e">
        <f>VLOOKUP($CA187,'Data table'!$C:$AZZ,MATCH(DT$1,'Data table'!$3:$3,0)-MATCH($CA$1,'Data table'!$3:$3,0)+1,0)</f>
        <v>#VALUE!</v>
      </c>
      <c r="DU187" s="125" t="e">
        <f>VLOOKUP($CA187,'Data table'!$C:$AZZ,MATCH(DU$1,'Data table'!$3:$3,0)-MATCH($CA$1,'Data table'!$3:$3,0)+1,0)</f>
        <v>#VALUE!</v>
      </c>
      <c r="DV187" s="125" t="e">
        <f>VLOOKUP($CA187,'Data table'!$C:$AZZ,MATCH(DV$1,'Data table'!$3:$3,0)-MATCH($CA$1,'Data table'!$3:$3,0)+1,0)</f>
        <v>#VALUE!</v>
      </c>
      <c r="DW187" s="125" t="e">
        <f>VLOOKUP($CA187,'Data table'!$C:$AZZ,MATCH(DW$1,'Data table'!$3:$3,0)-MATCH($CA$1,'Data table'!$3:$3,0)+1,0)</f>
        <v>#VALUE!</v>
      </c>
      <c r="DX187" s="125" t="e">
        <f>VLOOKUP($CA187,'Data table'!$C:$AZZ,MATCH(DX$1,'Data table'!$3:$3,0)-MATCH($CA$1,'Data table'!$3:$3,0)+1,0)</f>
        <v>#VALUE!</v>
      </c>
      <c r="DY187" s="125" t="e">
        <f>VLOOKUP($CA187,'Data table'!$C:$AZZ,MATCH(DY$1,'Data table'!$3:$3,0)-MATCH($CA$1,'Data table'!$3:$3,0)+1,0)</f>
        <v>#VALUE!</v>
      </c>
    </row>
    <row r="188" spans="79:129">
      <c r="CA188" s="105" t="e">
        <f>_5_NBFI[[#This Row],[Segment]]&amp;" - "&amp;_5_NBFI[[#This Row],[A/C Number]]</f>
        <v>#VALUE!</v>
      </c>
      <c r="CB188" s="105" t="e">
        <f>_5_NBFI[[#This Row],[A/C Number]]</f>
        <v>#VALUE!</v>
      </c>
      <c r="CC188" s="105" t="e">
        <f>_5_NBFI[[#This Row],[Customer No]]</f>
        <v>#VALUE!</v>
      </c>
      <c r="CD188" s="105" t="e">
        <f>_5_NBFI[[#This Row],[Borrower Chinese Name]]</f>
        <v>#VALUE!</v>
      </c>
      <c r="CE188" s="105" t="e">
        <f>_5_NBFI[[#This Row],[Product  Code]]</f>
        <v>#VALUE!</v>
      </c>
      <c r="CF188" s="105" t="e">
        <f>_5_NBFI[[#This Row],[Segment]]</f>
        <v>#VALUE!</v>
      </c>
      <c r="CG188" s="105" t="e">
        <f>_5_NBFI[[#This Row],[Industry]]</f>
        <v>#VALUE!</v>
      </c>
      <c r="CH188" s="105" t="e">
        <f>IF(CE188="HE01","(10.3) Personal",VLOOKUP(CG188,Parameters!BI:BJ,2,0))</f>
        <v>#VALUE!</v>
      </c>
      <c r="CI188" s="105" t="e">
        <f>_5_NBFI[[#This Row],[Portfolio (BOT)]]</f>
        <v>#VALUE!</v>
      </c>
      <c r="CJ188" s="105" t="e">
        <f>VLOOKUP(RIGHT(CF188,LEN(CF188)-FIND(" ",CF188)),Parameters!BZ:CA,2,0)</f>
        <v>#VALUE!</v>
      </c>
      <c r="CK188" s="105" t="e">
        <f>_5_NBFI[[#This Row],[Unique Facility Code]]</f>
        <v>#VALUE!</v>
      </c>
      <c r="CL188" s="106" t="e">
        <f>_5_NBFI[[#This Row],[Loan Maturity Date]]</f>
        <v>#VALUE!</v>
      </c>
      <c r="CM188" s="105" t="e">
        <f>_5_NBFI[[#This Row],[Currency]]</f>
        <v>#VALUE!</v>
      </c>
      <c r="CN188" s="125" t="e">
        <f>_5_NBFI[[#This Row],[Amount Financed]]</f>
        <v>#VALUE!</v>
      </c>
      <c r="CO188" s="125" t="e">
        <f>_5_NBFI[[#This Row],[Loan Balance]]</f>
        <v>#VALUE!</v>
      </c>
      <c r="CP188" s="107" t="e">
        <f>_5_NBFI[[#This Row],[Interest rate]]</f>
        <v>#VALUE!</v>
      </c>
      <c r="CQ188" s="125" t="e">
        <f>_5_NBFI[[#This Row],[Interest Accrued Amount]]</f>
        <v>#VALUE!</v>
      </c>
      <c r="CR188" s="105" t="e">
        <f ca="1">_xlfn.IFNA(VLOOKUP($CD188,'CRR rating'!$A:$AA,MATCH(CR$1,'CRR rating'!$1:$1,0),0),"")</f>
        <v>#VALUE!</v>
      </c>
      <c r="CS188" s="105" t="e">
        <f ca="1">IF(CR188="","",VLOOKUP($CD188,'CRR rating'!$A:$AA,MATCH(CS$1,'CRR rating'!$1:$1,0),0))</f>
        <v>#VALUE!</v>
      </c>
      <c r="CT188" s="105" t="e">
        <f ca="1">IF(OR(CR188="",CR188=0),"",INDEX(Parameters!$O:$O,MATCH(CS188,IF(CR188=Parameters!$R$1,Parameters!$R:$R,IF(CR188=Parameters!$S$1,Parameters!$S:$S,IF(CR188=Parameters!T187,Parameters!$T:$T,IF(CR188=Parameters!$U$1,Parameters!$U:$U,IF(CR188=Parameters!$V$1,Parameters!$V:$V))))),0)))</f>
        <v>#VALUE!</v>
      </c>
      <c r="CU188" s="105" t="e">
        <f ca="1">VLOOKUP($CD188,'CRR rating'!$A:$AA,MATCH(CU$1,'CRR rating'!$1:$1,0),0)</f>
        <v>#VALUE!</v>
      </c>
      <c r="CV188" s="105" t="e">
        <f t="shared" ca="1" si="16"/>
        <v>#VALUE!</v>
      </c>
      <c r="CW188" s="105" t="e">
        <f ca="1">_xlfn.IFNA(VLOOKUP($CD188,'CRR rating'!$A:$AA,MATCH(CW$1,'CRR rating'!$1:$1,0),0),"")</f>
        <v>#VALUE!</v>
      </c>
      <c r="CX188" s="105" t="e">
        <f ca="1">IF(CW188="","",VLOOKUP($CD188,'CRR rating'!$A:$AA,MATCH(CX$1,'CRR rating'!$1:$1,0),0))</f>
        <v>#VALUE!</v>
      </c>
      <c r="CY188" s="105" t="e">
        <f ca="1">IF(OR(CW188="",CW188=0),"",INDEX(Parameters!$O:$O,MATCH(CX188,IF(CW188=Parameters!$R$1,Parameters!$R:$R,IF(CW188=Parameters!$S$1,Parameters!$S:$S,IF(CW188=Parameters!Y187,Parameters!$T:$T,IF(CW188=Parameters!$U$1,Parameters!$U:$U,IF(CW188=Parameters!$V$1,Parameters!$V:$V))))),0)))</f>
        <v>#VALUE!</v>
      </c>
      <c r="CZ188" s="105" t="e">
        <f ca="1">VLOOKUP($CD188,'CRR rating'!$A:$N,MATCH(CZ$1,'CRR rating'!$1:$1,0),0)</f>
        <v>#VALUE!</v>
      </c>
      <c r="DA188" s="105" t="e">
        <f t="shared" ca="1" si="17"/>
        <v>#VALUE!</v>
      </c>
      <c r="DB188" s="108"/>
      <c r="DC188" s="105" t="e">
        <f t="shared" ca="1" si="18"/>
        <v>#VALUE!</v>
      </c>
      <c r="DD188" s="105" t="e">
        <f t="shared" ca="1" si="19"/>
        <v>#VALUE!</v>
      </c>
      <c r="DE188" s="105" t="e">
        <f>_5_NBFI[[#This Row],[Overdue days]]</f>
        <v>#VALUE!</v>
      </c>
      <c r="DF188" s="105" t="e">
        <f t="shared" ca="1" si="20"/>
        <v>#VALUE!</v>
      </c>
      <c r="DG188" s="105" t="e">
        <f t="shared" ca="1" si="21"/>
        <v>#VALUE!</v>
      </c>
      <c r="DH188" s="105" t="e">
        <f t="shared" ca="1" si="22"/>
        <v>#VALUE!</v>
      </c>
      <c r="DI188" s="109"/>
      <c r="DJ188" s="105" t="e">
        <f t="shared" ca="1" si="23"/>
        <v>#VALUE!</v>
      </c>
      <c r="DK188" s="111" t="e">
        <f>VLOOKUP($CA188,'Data table'!$C:$AZZ,MATCH(DK$1,'Data table'!$3:$3,0)-MATCH($CA$1,'Data table'!$3:$3,0)+1,0)</f>
        <v>#VALUE!</v>
      </c>
      <c r="DL188" s="125" t="e">
        <f>VLOOKUP($CA188,'Data table'!$C:$AZZ,MATCH(DL$1,'Data table'!$3:$3,0)-MATCH($CA$1,'Data table'!$3:$3,0)+1,0)</f>
        <v>#VALUE!</v>
      </c>
      <c r="DM188" s="125" t="e">
        <f>VLOOKUP($CA188,'Data table'!$C:$AZZ,MATCH(DM$1,'Data table'!$3:$3,0)-MATCH($CA$1,'Data table'!$3:$3,0)+1,0)</f>
        <v>#VALUE!</v>
      </c>
      <c r="DN188" s="125" t="e">
        <f>VLOOKUP($CA188,'Data table'!$C:$AZZ,MATCH(DN$1,'Data table'!$3:$3,0)-MATCH($CA$1,'Data table'!$3:$3,0)+1,0)</f>
        <v>#VALUE!</v>
      </c>
      <c r="DO188" s="105" t="e">
        <f>VLOOKUP($CA188,'Data table'!$C:$AZZ,MATCH(DO$1,'Data table'!$3:$3,0)-MATCH($CA$1,'Data table'!$3:$3,0)+1,0)</f>
        <v>#VALUE!</v>
      </c>
      <c r="DP188" s="125" t="e">
        <f>VLOOKUP($CA188,'Data table'!$C:$AZZ,MATCH(DP$1,'Data table'!$3:$3,0)-MATCH($CA$1,'Data table'!$3:$3,0)+1,0)</f>
        <v>#VALUE!</v>
      </c>
      <c r="DQ188" s="125" t="e">
        <f>VLOOKUP($CA188,'Data table'!$C:$AZZ,MATCH(DQ$1,'Data table'!$3:$3,0)-MATCH($CA$1,'Data table'!$3:$3,0)+1,0)</f>
        <v>#VALUE!</v>
      </c>
      <c r="DR188" s="125" t="e">
        <f>VLOOKUP($CA188,'Data table'!$C:$AZZ,MATCH(DR$1,'Data table'!$3:$3,0)-MATCH($CA$1,'Data table'!$3:$3,0)+1,0)</f>
        <v>#VALUE!</v>
      </c>
      <c r="DS188" s="125" t="e">
        <f>VLOOKUP($CA188,'Data table'!$C:$AZZ,MATCH(DS$1,'Data table'!$3:$3,0)-MATCH($CA$1,'Data table'!$3:$3,0)+1,0)</f>
        <v>#VALUE!</v>
      </c>
      <c r="DT188" s="125" t="e">
        <f>VLOOKUP($CA188,'Data table'!$C:$AZZ,MATCH(DT$1,'Data table'!$3:$3,0)-MATCH($CA$1,'Data table'!$3:$3,0)+1,0)</f>
        <v>#VALUE!</v>
      </c>
      <c r="DU188" s="125" t="e">
        <f>VLOOKUP($CA188,'Data table'!$C:$AZZ,MATCH(DU$1,'Data table'!$3:$3,0)-MATCH($CA$1,'Data table'!$3:$3,0)+1,0)</f>
        <v>#VALUE!</v>
      </c>
      <c r="DV188" s="125" t="e">
        <f>VLOOKUP($CA188,'Data table'!$C:$AZZ,MATCH(DV$1,'Data table'!$3:$3,0)-MATCH($CA$1,'Data table'!$3:$3,0)+1,0)</f>
        <v>#VALUE!</v>
      </c>
      <c r="DW188" s="125" t="e">
        <f>VLOOKUP($CA188,'Data table'!$C:$AZZ,MATCH(DW$1,'Data table'!$3:$3,0)-MATCH($CA$1,'Data table'!$3:$3,0)+1,0)</f>
        <v>#VALUE!</v>
      </c>
      <c r="DX188" s="125" t="e">
        <f>VLOOKUP($CA188,'Data table'!$C:$AZZ,MATCH(DX$1,'Data table'!$3:$3,0)-MATCH($CA$1,'Data table'!$3:$3,0)+1,0)</f>
        <v>#VALUE!</v>
      </c>
      <c r="DY188" s="125" t="e">
        <f>VLOOKUP($CA188,'Data table'!$C:$AZZ,MATCH(DY$1,'Data table'!$3:$3,0)-MATCH($CA$1,'Data table'!$3:$3,0)+1,0)</f>
        <v>#VALUE!</v>
      </c>
    </row>
    <row r="189" spans="79:129">
      <c r="CA189" s="105" t="e">
        <f>_5_NBFI[[#This Row],[Segment]]&amp;" - "&amp;_5_NBFI[[#This Row],[A/C Number]]</f>
        <v>#VALUE!</v>
      </c>
      <c r="CB189" s="105" t="e">
        <f>_5_NBFI[[#This Row],[A/C Number]]</f>
        <v>#VALUE!</v>
      </c>
      <c r="CC189" s="105" t="e">
        <f>_5_NBFI[[#This Row],[Customer No]]</f>
        <v>#VALUE!</v>
      </c>
      <c r="CD189" s="105" t="e">
        <f>_5_NBFI[[#This Row],[Borrower Chinese Name]]</f>
        <v>#VALUE!</v>
      </c>
      <c r="CE189" s="105" t="e">
        <f>_5_NBFI[[#This Row],[Product  Code]]</f>
        <v>#VALUE!</v>
      </c>
      <c r="CF189" s="105" t="e">
        <f>_5_NBFI[[#This Row],[Segment]]</f>
        <v>#VALUE!</v>
      </c>
      <c r="CG189" s="105" t="e">
        <f>_5_NBFI[[#This Row],[Industry]]</f>
        <v>#VALUE!</v>
      </c>
      <c r="CH189" s="105" t="e">
        <f>IF(CE189="HE01","(10.3) Personal",VLOOKUP(CG189,Parameters!BI:BJ,2,0))</f>
        <v>#VALUE!</v>
      </c>
      <c r="CI189" s="105" t="e">
        <f>_5_NBFI[[#This Row],[Portfolio (BOT)]]</f>
        <v>#VALUE!</v>
      </c>
      <c r="CJ189" s="105" t="e">
        <f>VLOOKUP(RIGHT(CF189,LEN(CF189)-FIND(" ",CF189)),Parameters!BZ:CA,2,0)</f>
        <v>#VALUE!</v>
      </c>
      <c r="CK189" s="105" t="e">
        <f>_5_NBFI[[#This Row],[Unique Facility Code]]</f>
        <v>#VALUE!</v>
      </c>
      <c r="CL189" s="106" t="e">
        <f>_5_NBFI[[#This Row],[Loan Maturity Date]]</f>
        <v>#VALUE!</v>
      </c>
      <c r="CM189" s="105" t="e">
        <f>_5_NBFI[[#This Row],[Currency]]</f>
        <v>#VALUE!</v>
      </c>
      <c r="CN189" s="125" t="e">
        <f>_5_NBFI[[#This Row],[Amount Financed]]</f>
        <v>#VALUE!</v>
      </c>
      <c r="CO189" s="125" t="e">
        <f>_5_NBFI[[#This Row],[Loan Balance]]</f>
        <v>#VALUE!</v>
      </c>
      <c r="CP189" s="107" t="e">
        <f>_5_NBFI[[#This Row],[Interest rate]]</f>
        <v>#VALUE!</v>
      </c>
      <c r="CQ189" s="125" t="e">
        <f>_5_NBFI[[#This Row],[Interest Accrued Amount]]</f>
        <v>#VALUE!</v>
      </c>
      <c r="CR189" s="105" t="e">
        <f ca="1">_xlfn.IFNA(VLOOKUP($CD189,'CRR rating'!$A:$AA,MATCH(CR$1,'CRR rating'!$1:$1,0),0),"")</f>
        <v>#VALUE!</v>
      </c>
      <c r="CS189" s="105" t="e">
        <f ca="1">IF(CR189="","",VLOOKUP($CD189,'CRR rating'!$A:$AA,MATCH(CS$1,'CRR rating'!$1:$1,0),0))</f>
        <v>#VALUE!</v>
      </c>
      <c r="CT189" s="105" t="e">
        <f ca="1">IF(OR(CR189="",CR189=0),"",INDEX(Parameters!$O:$O,MATCH(CS189,IF(CR189=Parameters!$R$1,Parameters!$R:$R,IF(CR189=Parameters!$S$1,Parameters!$S:$S,IF(CR189=Parameters!T188,Parameters!$T:$T,IF(CR189=Parameters!$U$1,Parameters!$U:$U,IF(CR189=Parameters!$V$1,Parameters!$V:$V))))),0)))</f>
        <v>#VALUE!</v>
      </c>
      <c r="CU189" s="105" t="e">
        <f ca="1">VLOOKUP($CD189,'CRR rating'!$A:$AA,MATCH(CU$1,'CRR rating'!$1:$1,0),0)</f>
        <v>#VALUE!</v>
      </c>
      <c r="CV189" s="105" t="e">
        <f t="shared" ca="1" si="16"/>
        <v>#VALUE!</v>
      </c>
      <c r="CW189" s="105" t="e">
        <f ca="1">_xlfn.IFNA(VLOOKUP($CD189,'CRR rating'!$A:$AA,MATCH(CW$1,'CRR rating'!$1:$1,0),0),"")</f>
        <v>#VALUE!</v>
      </c>
      <c r="CX189" s="105" t="e">
        <f ca="1">IF(CW189="","",VLOOKUP($CD189,'CRR rating'!$A:$AA,MATCH(CX$1,'CRR rating'!$1:$1,0),0))</f>
        <v>#VALUE!</v>
      </c>
      <c r="CY189" s="105" t="e">
        <f ca="1">IF(OR(CW189="",CW189=0),"",INDEX(Parameters!$O:$O,MATCH(CX189,IF(CW189=Parameters!$R$1,Parameters!$R:$R,IF(CW189=Parameters!$S$1,Parameters!$S:$S,IF(CW189=Parameters!Y188,Parameters!$T:$T,IF(CW189=Parameters!$U$1,Parameters!$U:$U,IF(CW189=Parameters!$V$1,Parameters!$V:$V))))),0)))</f>
        <v>#VALUE!</v>
      </c>
      <c r="CZ189" s="105" t="e">
        <f ca="1">VLOOKUP($CD189,'CRR rating'!$A:$N,MATCH(CZ$1,'CRR rating'!$1:$1,0),0)</f>
        <v>#VALUE!</v>
      </c>
      <c r="DA189" s="105" t="e">
        <f t="shared" ca="1" si="17"/>
        <v>#VALUE!</v>
      </c>
      <c r="DB189" s="108"/>
      <c r="DC189" s="105" t="e">
        <f t="shared" ca="1" si="18"/>
        <v>#VALUE!</v>
      </c>
      <c r="DD189" s="105" t="e">
        <f t="shared" ca="1" si="19"/>
        <v>#VALUE!</v>
      </c>
      <c r="DE189" s="105" t="e">
        <f>_5_NBFI[[#This Row],[Overdue days]]</f>
        <v>#VALUE!</v>
      </c>
      <c r="DF189" s="105" t="e">
        <f t="shared" ca="1" si="20"/>
        <v>#VALUE!</v>
      </c>
      <c r="DG189" s="105" t="e">
        <f t="shared" ca="1" si="21"/>
        <v>#VALUE!</v>
      </c>
      <c r="DH189" s="105" t="e">
        <f t="shared" ca="1" si="22"/>
        <v>#VALUE!</v>
      </c>
      <c r="DI189" s="109"/>
      <c r="DJ189" s="105" t="e">
        <f t="shared" ca="1" si="23"/>
        <v>#VALUE!</v>
      </c>
      <c r="DK189" s="111" t="e">
        <f>VLOOKUP($CA189,'Data table'!$C:$AZZ,MATCH(DK$1,'Data table'!$3:$3,0)-MATCH($CA$1,'Data table'!$3:$3,0)+1,0)</f>
        <v>#VALUE!</v>
      </c>
      <c r="DL189" s="125" t="e">
        <f>VLOOKUP($CA189,'Data table'!$C:$AZZ,MATCH(DL$1,'Data table'!$3:$3,0)-MATCH($CA$1,'Data table'!$3:$3,0)+1,0)</f>
        <v>#VALUE!</v>
      </c>
      <c r="DM189" s="125" t="e">
        <f>VLOOKUP($CA189,'Data table'!$C:$AZZ,MATCH(DM$1,'Data table'!$3:$3,0)-MATCH($CA$1,'Data table'!$3:$3,0)+1,0)</f>
        <v>#VALUE!</v>
      </c>
      <c r="DN189" s="125" t="e">
        <f>VLOOKUP($CA189,'Data table'!$C:$AZZ,MATCH(DN$1,'Data table'!$3:$3,0)-MATCH($CA$1,'Data table'!$3:$3,0)+1,0)</f>
        <v>#VALUE!</v>
      </c>
      <c r="DO189" s="105" t="e">
        <f>VLOOKUP($CA189,'Data table'!$C:$AZZ,MATCH(DO$1,'Data table'!$3:$3,0)-MATCH($CA$1,'Data table'!$3:$3,0)+1,0)</f>
        <v>#VALUE!</v>
      </c>
      <c r="DP189" s="125" t="e">
        <f>VLOOKUP($CA189,'Data table'!$C:$AZZ,MATCH(DP$1,'Data table'!$3:$3,0)-MATCH($CA$1,'Data table'!$3:$3,0)+1,0)</f>
        <v>#VALUE!</v>
      </c>
      <c r="DQ189" s="125" t="e">
        <f>VLOOKUP($CA189,'Data table'!$C:$AZZ,MATCH(DQ$1,'Data table'!$3:$3,0)-MATCH($CA$1,'Data table'!$3:$3,0)+1,0)</f>
        <v>#VALUE!</v>
      </c>
      <c r="DR189" s="125" t="e">
        <f>VLOOKUP($CA189,'Data table'!$C:$AZZ,MATCH(DR$1,'Data table'!$3:$3,0)-MATCH($CA$1,'Data table'!$3:$3,0)+1,0)</f>
        <v>#VALUE!</v>
      </c>
      <c r="DS189" s="125" t="e">
        <f>VLOOKUP($CA189,'Data table'!$C:$AZZ,MATCH(DS$1,'Data table'!$3:$3,0)-MATCH($CA$1,'Data table'!$3:$3,0)+1,0)</f>
        <v>#VALUE!</v>
      </c>
      <c r="DT189" s="125" t="e">
        <f>VLOOKUP($CA189,'Data table'!$C:$AZZ,MATCH(DT$1,'Data table'!$3:$3,0)-MATCH($CA$1,'Data table'!$3:$3,0)+1,0)</f>
        <v>#VALUE!</v>
      </c>
      <c r="DU189" s="125" t="e">
        <f>VLOOKUP($CA189,'Data table'!$C:$AZZ,MATCH(DU$1,'Data table'!$3:$3,0)-MATCH($CA$1,'Data table'!$3:$3,0)+1,0)</f>
        <v>#VALUE!</v>
      </c>
      <c r="DV189" s="125" t="e">
        <f>VLOOKUP($CA189,'Data table'!$C:$AZZ,MATCH(DV$1,'Data table'!$3:$3,0)-MATCH($CA$1,'Data table'!$3:$3,0)+1,0)</f>
        <v>#VALUE!</v>
      </c>
      <c r="DW189" s="125" t="e">
        <f>VLOOKUP($CA189,'Data table'!$C:$AZZ,MATCH(DW$1,'Data table'!$3:$3,0)-MATCH($CA$1,'Data table'!$3:$3,0)+1,0)</f>
        <v>#VALUE!</v>
      </c>
      <c r="DX189" s="125" t="e">
        <f>VLOOKUP($CA189,'Data table'!$C:$AZZ,MATCH(DX$1,'Data table'!$3:$3,0)-MATCH($CA$1,'Data table'!$3:$3,0)+1,0)</f>
        <v>#VALUE!</v>
      </c>
      <c r="DY189" s="125" t="e">
        <f>VLOOKUP($CA189,'Data table'!$C:$AZZ,MATCH(DY$1,'Data table'!$3:$3,0)-MATCH($CA$1,'Data table'!$3:$3,0)+1,0)</f>
        <v>#VALUE!</v>
      </c>
    </row>
    <row r="190" spans="79:129">
      <c r="CA190" s="105" t="e">
        <f>_5_NBFI[[#This Row],[Segment]]&amp;" - "&amp;_5_NBFI[[#This Row],[A/C Number]]</f>
        <v>#VALUE!</v>
      </c>
      <c r="CB190" s="105" t="e">
        <f>_5_NBFI[[#This Row],[A/C Number]]</f>
        <v>#VALUE!</v>
      </c>
      <c r="CC190" s="105" t="e">
        <f>_5_NBFI[[#This Row],[Customer No]]</f>
        <v>#VALUE!</v>
      </c>
      <c r="CD190" s="105" t="e">
        <f>_5_NBFI[[#This Row],[Borrower Chinese Name]]</f>
        <v>#VALUE!</v>
      </c>
      <c r="CE190" s="105" t="e">
        <f>_5_NBFI[[#This Row],[Product  Code]]</f>
        <v>#VALUE!</v>
      </c>
      <c r="CF190" s="105" t="e">
        <f>_5_NBFI[[#This Row],[Segment]]</f>
        <v>#VALUE!</v>
      </c>
      <c r="CG190" s="105" t="e">
        <f>_5_NBFI[[#This Row],[Industry]]</f>
        <v>#VALUE!</v>
      </c>
      <c r="CH190" s="105" t="e">
        <f>IF(CE190="HE01","(10.3) Personal",VLOOKUP(CG190,Parameters!BI:BJ,2,0))</f>
        <v>#VALUE!</v>
      </c>
      <c r="CI190" s="105" t="e">
        <f>_5_NBFI[[#This Row],[Portfolio (BOT)]]</f>
        <v>#VALUE!</v>
      </c>
      <c r="CJ190" s="105" t="e">
        <f>VLOOKUP(RIGHT(CF190,LEN(CF190)-FIND(" ",CF190)),Parameters!BZ:CA,2,0)</f>
        <v>#VALUE!</v>
      </c>
      <c r="CK190" s="105" t="e">
        <f>_5_NBFI[[#This Row],[Unique Facility Code]]</f>
        <v>#VALUE!</v>
      </c>
      <c r="CL190" s="106" t="e">
        <f>_5_NBFI[[#This Row],[Loan Maturity Date]]</f>
        <v>#VALUE!</v>
      </c>
      <c r="CM190" s="105" t="e">
        <f>_5_NBFI[[#This Row],[Currency]]</f>
        <v>#VALUE!</v>
      </c>
      <c r="CN190" s="125" t="e">
        <f>_5_NBFI[[#This Row],[Amount Financed]]</f>
        <v>#VALUE!</v>
      </c>
      <c r="CO190" s="125" t="e">
        <f>_5_NBFI[[#This Row],[Loan Balance]]</f>
        <v>#VALUE!</v>
      </c>
      <c r="CP190" s="107" t="e">
        <f>_5_NBFI[[#This Row],[Interest rate]]</f>
        <v>#VALUE!</v>
      </c>
      <c r="CQ190" s="125" t="e">
        <f>_5_NBFI[[#This Row],[Interest Accrued Amount]]</f>
        <v>#VALUE!</v>
      </c>
      <c r="CR190" s="105" t="e">
        <f ca="1">_xlfn.IFNA(VLOOKUP($CD190,'CRR rating'!$A:$AA,MATCH(CR$1,'CRR rating'!$1:$1,0),0),"")</f>
        <v>#VALUE!</v>
      </c>
      <c r="CS190" s="105" t="e">
        <f ca="1">IF(CR190="","",VLOOKUP($CD190,'CRR rating'!$A:$AA,MATCH(CS$1,'CRR rating'!$1:$1,0),0))</f>
        <v>#VALUE!</v>
      </c>
      <c r="CT190" s="105" t="e">
        <f ca="1">IF(OR(CR190="",CR190=0),"",INDEX(Parameters!$O:$O,MATCH(CS190,IF(CR190=Parameters!$R$1,Parameters!$R:$R,IF(CR190=Parameters!$S$1,Parameters!$S:$S,IF(CR190=Parameters!T189,Parameters!$T:$T,IF(CR190=Parameters!$U$1,Parameters!$U:$U,IF(CR190=Parameters!$V$1,Parameters!$V:$V))))),0)))</f>
        <v>#VALUE!</v>
      </c>
      <c r="CU190" s="105" t="e">
        <f ca="1">VLOOKUP($CD190,'CRR rating'!$A:$AA,MATCH(CU$1,'CRR rating'!$1:$1,0),0)</f>
        <v>#VALUE!</v>
      </c>
      <c r="CV190" s="105" t="e">
        <f t="shared" ca="1" si="16"/>
        <v>#VALUE!</v>
      </c>
      <c r="CW190" s="105" t="e">
        <f ca="1">_xlfn.IFNA(VLOOKUP($CD190,'CRR rating'!$A:$AA,MATCH(CW$1,'CRR rating'!$1:$1,0),0),"")</f>
        <v>#VALUE!</v>
      </c>
      <c r="CX190" s="105" t="e">
        <f ca="1">IF(CW190="","",VLOOKUP($CD190,'CRR rating'!$A:$AA,MATCH(CX$1,'CRR rating'!$1:$1,0),0))</f>
        <v>#VALUE!</v>
      </c>
      <c r="CY190" s="105" t="e">
        <f ca="1">IF(OR(CW190="",CW190=0),"",INDEX(Parameters!$O:$O,MATCH(CX190,IF(CW190=Parameters!$R$1,Parameters!$R:$R,IF(CW190=Parameters!$S$1,Parameters!$S:$S,IF(CW190=Parameters!Y189,Parameters!$T:$T,IF(CW190=Parameters!$U$1,Parameters!$U:$U,IF(CW190=Parameters!$V$1,Parameters!$V:$V))))),0)))</f>
        <v>#VALUE!</v>
      </c>
      <c r="CZ190" s="105" t="e">
        <f ca="1">VLOOKUP($CD190,'CRR rating'!$A:$N,MATCH(CZ$1,'CRR rating'!$1:$1,0),0)</f>
        <v>#VALUE!</v>
      </c>
      <c r="DA190" s="105" t="e">
        <f t="shared" ca="1" si="17"/>
        <v>#VALUE!</v>
      </c>
      <c r="DB190" s="108"/>
      <c r="DC190" s="105" t="e">
        <f t="shared" ca="1" si="18"/>
        <v>#VALUE!</v>
      </c>
      <c r="DD190" s="105" t="e">
        <f t="shared" ca="1" si="19"/>
        <v>#VALUE!</v>
      </c>
      <c r="DE190" s="105" t="e">
        <f>_5_NBFI[[#This Row],[Overdue days]]</f>
        <v>#VALUE!</v>
      </c>
      <c r="DF190" s="105" t="e">
        <f t="shared" ca="1" si="20"/>
        <v>#VALUE!</v>
      </c>
      <c r="DG190" s="105" t="e">
        <f t="shared" ca="1" si="21"/>
        <v>#VALUE!</v>
      </c>
      <c r="DH190" s="105" t="e">
        <f t="shared" ca="1" si="22"/>
        <v>#VALUE!</v>
      </c>
      <c r="DI190" s="109"/>
      <c r="DJ190" s="105" t="e">
        <f t="shared" ca="1" si="23"/>
        <v>#VALUE!</v>
      </c>
      <c r="DK190" s="111" t="e">
        <f>VLOOKUP($CA190,'Data table'!$C:$AZZ,MATCH(DK$1,'Data table'!$3:$3,0)-MATCH($CA$1,'Data table'!$3:$3,0)+1,0)</f>
        <v>#VALUE!</v>
      </c>
      <c r="DL190" s="125" t="e">
        <f>VLOOKUP($CA190,'Data table'!$C:$AZZ,MATCH(DL$1,'Data table'!$3:$3,0)-MATCH($CA$1,'Data table'!$3:$3,0)+1,0)</f>
        <v>#VALUE!</v>
      </c>
      <c r="DM190" s="125" t="e">
        <f>VLOOKUP($CA190,'Data table'!$C:$AZZ,MATCH(DM$1,'Data table'!$3:$3,0)-MATCH($CA$1,'Data table'!$3:$3,0)+1,0)</f>
        <v>#VALUE!</v>
      </c>
      <c r="DN190" s="125" t="e">
        <f>VLOOKUP($CA190,'Data table'!$C:$AZZ,MATCH(DN$1,'Data table'!$3:$3,0)-MATCH($CA$1,'Data table'!$3:$3,0)+1,0)</f>
        <v>#VALUE!</v>
      </c>
      <c r="DO190" s="105" t="e">
        <f>VLOOKUP($CA190,'Data table'!$C:$AZZ,MATCH(DO$1,'Data table'!$3:$3,0)-MATCH($CA$1,'Data table'!$3:$3,0)+1,0)</f>
        <v>#VALUE!</v>
      </c>
      <c r="DP190" s="125" t="e">
        <f>VLOOKUP($CA190,'Data table'!$C:$AZZ,MATCH(DP$1,'Data table'!$3:$3,0)-MATCH($CA$1,'Data table'!$3:$3,0)+1,0)</f>
        <v>#VALUE!</v>
      </c>
      <c r="DQ190" s="125" t="e">
        <f>VLOOKUP($CA190,'Data table'!$C:$AZZ,MATCH(DQ$1,'Data table'!$3:$3,0)-MATCH($CA$1,'Data table'!$3:$3,0)+1,0)</f>
        <v>#VALUE!</v>
      </c>
      <c r="DR190" s="125" t="e">
        <f>VLOOKUP($CA190,'Data table'!$C:$AZZ,MATCH(DR$1,'Data table'!$3:$3,0)-MATCH($CA$1,'Data table'!$3:$3,0)+1,0)</f>
        <v>#VALUE!</v>
      </c>
      <c r="DS190" s="125" t="e">
        <f>VLOOKUP($CA190,'Data table'!$C:$AZZ,MATCH(DS$1,'Data table'!$3:$3,0)-MATCH($CA$1,'Data table'!$3:$3,0)+1,0)</f>
        <v>#VALUE!</v>
      </c>
      <c r="DT190" s="125" t="e">
        <f>VLOOKUP($CA190,'Data table'!$C:$AZZ,MATCH(DT$1,'Data table'!$3:$3,0)-MATCH($CA$1,'Data table'!$3:$3,0)+1,0)</f>
        <v>#VALUE!</v>
      </c>
      <c r="DU190" s="125" t="e">
        <f>VLOOKUP($CA190,'Data table'!$C:$AZZ,MATCH(DU$1,'Data table'!$3:$3,0)-MATCH($CA$1,'Data table'!$3:$3,0)+1,0)</f>
        <v>#VALUE!</v>
      </c>
      <c r="DV190" s="125" t="e">
        <f>VLOOKUP($CA190,'Data table'!$C:$AZZ,MATCH(DV$1,'Data table'!$3:$3,0)-MATCH($CA$1,'Data table'!$3:$3,0)+1,0)</f>
        <v>#VALUE!</v>
      </c>
      <c r="DW190" s="125" t="e">
        <f>VLOOKUP($CA190,'Data table'!$C:$AZZ,MATCH(DW$1,'Data table'!$3:$3,0)-MATCH($CA$1,'Data table'!$3:$3,0)+1,0)</f>
        <v>#VALUE!</v>
      </c>
      <c r="DX190" s="125" t="e">
        <f>VLOOKUP($CA190,'Data table'!$C:$AZZ,MATCH(DX$1,'Data table'!$3:$3,0)-MATCH($CA$1,'Data table'!$3:$3,0)+1,0)</f>
        <v>#VALUE!</v>
      </c>
      <c r="DY190" s="125" t="e">
        <f>VLOOKUP($CA190,'Data table'!$C:$AZZ,MATCH(DY$1,'Data table'!$3:$3,0)-MATCH($CA$1,'Data table'!$3:$3,0)+1,0)</f>
        <v>#VALUE!</v>
      </c>
    </row>
    <row r="191" spans="79:129">
      <c r="CA191" s="105" t="e">
        <f>_5_NBFI[[#This Row],[Segment]]&amp;" - "&amp;_5_NBFI[[#This Row],[A/C Number]]</f>
        <v>#VALUE!</v>
      </c>
      <c r="CB191" s="105" t="e">
        <f>_5_NBFI[[#This Row],[A/C Number]]</f>
        <v>#VALUE!</v>
      </c>
      <c r="CC191" s="105" t="e">
        <f>_5_NBFI[[#This Row],[Customer No]]</f>
        <v>#VALUE!</v>
      </c>
      <c r="CD191" s="105" t="e">
        <f>_5_NBFI[[#This Row],[Borrower Chinese Name]]</f>
        <v>#VALUE!</v>
      </c>
      <c r="CE191" s="105" t="e">
        <f>_5_NBFI[[#This Row],[Product  Code]]</f>
        <v>#VALUE!</v>
      </c>
      <c r="CF191" s="105" t="e">
        <f>_5_NBFI[[#This Row],[Segment]]</f>
        <v>#VALUE!</v>
      </c>
      <c r="CG191" s="105" t="e">
        <f>_5_NBFI[[#This Row],[Industry]]</f>
        <v>#VALUE!</v>
      </c>
      <c r="CH191" s="105" t="e">
        <f>IF(CE191="HE01","(10.3) Personal",VLOOKUP(CG191,Parameters!BI:BJ,2,0))</f>
        <v>#VALUE!</v>
      </c>
      <c r="CI191" s="105" t="e">
        <f>_5_NBFI[[#This Row],[Portfolio (BOT)]]</f>
        <v>#VALUE!</v>
      </c>
      <c r="CJ191" s="105" t="e">
        <f>VLOOKUP(RIGHT(CF191,LEN(CF191)-FIND(" ",CF191)),Parameters!BZ:CA,2,0)</f>
        <v>#VALUE!</v>
      </c>
      <c r="CK191" s="105" t="e">
        <f>_5_NBFI[[#This Row],[Unique Facility Code]]</f>
        <v>#VALUE!</v>
      </c>
      <c r="CL191" s="106" t="e">
        <f>_5_NBFI[[#This Row],[Loan Maturity Date]]</f>
        <v>#VALUE!</v>
      </c>
      <c r="CM191" s="105" t="e">
        <f>_5_NBFI[[#This Row],[Currency]]</f>
        <v>#VALUE!</v>
      </c>
      <c r="CN191" s="125" t="e">
        <f>_5_NBFI[[#This Row],[Amount Financed]]</f>
        <v>#VALUE!</v>
      </c>
      <c r="CO191" s="125" t="e">
        <f>_5_NBFI[[#This Row],[Loan Balance]]</f>
        <v>#VALUE!</v>
      </c>
      <c r="CP191" s="107" t="e">
        <f>_5_NBFI[[#This Row],[Interest rate]]</f>
        <v>#VALUE!</v>
      </c>
      <c r="CQ191" s="125" t="e">
        <f>_5_NBFI[[#This Row],[Interest Accrued Amount]]</f>
        <v>#VALUE!</v>
      </c>
      <c r="CR191" s="105" t="e">
        <f ca="1">_xlfn.IFNA(VLOOKUP($CD191,'CRR rating'!$A:$AA,MATCH(CR$1,'CRR rating'!$1:$1,0),0),"")</f>
        <v>#VALUE!</v>
      </c>
      <c r="CS191" s="105" t="e">
        <f ca="1">IF(CR191="","",VLOOKUP($CD191,'CRR rating'!$A:$AA,MATCH(CS$1,'CRR rating'!$1:$1,0),0))</f>
        <v>#VALUE!</v>
      </c>
      <c r="CT191" s="105" t="e">
        <f ca="1">IF(OR(CR191="",CR191=0),"",INDEX(Parameters!$O:$O,MATCH(CS191,IF(CR191=Parameters!$R$1,Parameters!$R:$R,IF(CR191=Parameters!$S$1,Parameters!$S:$S,IF(CR191=Parameters!T190,Parameters!$T:$T,IF(CR191=Parameters!$U$1,Parameters!$U:$U,IF(CR191=Parameters!$V$1,Parameters!$V:$V))))),0)))</f>
        <v>#VALUE!</v>
      </c>
      <c r="CU191" s="105" t="e">
        <f ca="1">VLOOKUP($CD191,'CRR rating'!$A:$AA,MATCH(CU$1,'CRR rating'!$1:$1,0),0)</f>
        <v>#VALUE!</v>
      </c>
      <c r="CV191" s="105" t="e">
        <f t="shared" ca="1" si="16"/>
        <v>#VALUE!</v>
      </c>
      <c r="CW191" s="105" t="e">
        <f ca="1">_xlfn.IFNA(VLOOKUP($CD191,'CRR rating'!$A:$AA,MATCH(CW$1,'CRR rating'!$1:$1,0),0),"")</f>
        <v>#VALUE!</v>
      </c>
      <c r="CX191" s="105" t="e">
        <f ca="1">IF(CW191="","",VLOOKUP($CD191,'CRR rating'!$A:$AA,MATCH(CX$1,'CRR rating'!$1:$1,0),0))</f>
        <v>#VALUE!</v>
      </c>
      <c r="CY191" s="105" t="e">
        <f ca="1">IF(OR(CW191="",CW191=0),"",INDEX(Parameters!$O:$O,MATCH(CX191,IF(CW191=Parameters!$R$1,Parameters!$R:$R,IF(CW191=Parameters!$S$1,Parameters!$S:$S,IF(CW191=Parameters!Y190,Parameters!$T:$T,IF(CW191=Parameters!$U$1,Parameters!$U:$U,IF(CW191=Parameters!$V$1,Parameters!$V:$V))))),0)))</f>
        <v>#VALUE!</v>
      </c>
      <c r="CZ191" s="105" t="e">
        <f ca="1">VLOOKUP($CD191,'CRR rating'!$A:$N,MATCH(CZ$1,'CRR rating'!$1:$1,0),0)</f>
        <v>#VALUE!</v>
      </c>
      <c r="DA191" s="105" t="e">
        <f t="shared" ca="1" si="17"/>
        <v>#VALUE!</v>
      </c>
      <c r="DB191" s="108"/>
      <c r="DC191" s="105" t="e">
        <f t="shared" ca="1" si="18"/>
        <v>#VALUE!</v>
      </c>
      <c r="DD191" s="105" t="e">
        <f t="shared" ca="1" si="19"/>
        <v>#VALUE!</v>
      </c>
      <c r="DE191" s="105" t="e">
        <f>_5_NBFI[[#This Row],[Overdue days]]</f>
        <v>#VALUE!</v>
      </c>
      <c r="DF191" s="105" t="e">
        <f t="shared" ca="1" si="20"/>
        <v>#VALUE!</v>
      </c>
      <c r="DG191" s="105" t="e">
        <f t="shared" ca="1" si="21"/>
        <v>#VALUE!</v>
      </c>
      <c r="DH191" s="105" t="e">
        <f t="shared" ca="1" si="22"/>
        <v>#VALUE!</v>
      </c>
      <c r="DI191" s="109"/>
      <c r="DJ191" s="105" t="e">
        <f t="shared" ca="1" si="23"/>
        <v>#VALUE!</v>
      </c>
      <c r="DK191" s="111" t="e">
        <f>VLOOKUP($CA191,'Data table'!$C:$AZZ,MATCH(DK$1,'Data table'!$3:$3,0)-MATCH($CA$1,'Data table'!$3:$3,0)+1,0)</f>
        <v>#VALUE!</v>
      </c>
      <c r="DL191" s="125" t="e">
        <f>VLOOKUP($CA191,'Data table'!$C:$AZZ,MATCH(DL$1,'Data table'!$3:$3,0)-MATCH($CA$1,'Data table'!$3:$3,0)+1,0)</f>
        <v>#VALUE!</v>
      </c>
      <c r="DM191" s="125" t="e">
        <f>VLOOKUP($CA191,'Data table'!$C:$AZZ,MATCH(DM$1,'Data table'!$3:$3,0)-MATCH($CA$1,'Data table'!$3:$3,0)+1,0)</f>
        <v>#VALUE!</v>
      </c>
      <c r="DN191" s="125" t="e">
        <f>VLOOKUP($CA191,'Data table'!$C:$AZZ,MATCH(DN$1,'Data table'!$3:$3,0)-MATCH($CA$1,'Data table'!$3:$3,0)+1,0)</f>
        <v>#VALUE!</v>
      </c>
      <c r="DO191" s="105" t="e">
        <f>VLOOKUP($CA191,'Data table'!$C:$AZZ,MATCH(DO$1,'Data table'!$3:$3,0)-MATCH($CA$1,'Data table'!$3:$3,0)+1,0)</f>
        <v>#VALUE!</v>
      </c>
      <c r="DP191" s="125" t="e">
        <f>VLOOKUP($CA191,'Data table'!$C:$AZZ,MATCH(DP$1,'Data table'!$3:$3,0)-MATCH($CA$1,'Data table'!$3:$3,0)+1,0)</f>
        <v>#VALUE!</v>
      </c>
      <c r="DQ191" s="125" t="e">
        <f>VLOOKUP($CA191,'Data table'!$C:$AZZ,MATCH(DQ$1,'Data table'!$3:$3,0)-MATCH($CA$1,'Data table'!$3:$3,0)+1,0)</f>
        <v>#VALUE!</v>
      </c>
      <c r="DR191" s="125" t="e">
        <f>VLOOKUP($CA191,'Data table'!$C:$AZZ,MATCH(DR$1,'Data table'!$3:$3,0)-MATCH($CA$1,'Data table'!$3:$3,0)+1,0)</f>
        <v>#VALUE!</v>
      </c>
      <c r="DS191" s="125" t="e">
        <f>VLOOKUP($CA191,'Data table'!$C:$AZZ,MATCH(DS$1,'Data table'!$3:$3,0)-MATCH($CA$1,'Data table'!$3:$3,0)+1,0)</f>
        <v>#VALUE!</v>
      </c>
      <c r="DT191" s="125" t="e">
        <f>VLOOKUP($CA191,'Data table'!$C:$AZZ,MATCH(DT$1,'Data table'!$3:$3,0)-MATCH($CA$1,'Data table'!$3:$3,0)+1,0)</f>
        <v>#VALUE!</v>
      </c>
      <c r="DU191" s="125" t="e">
        <f>VLOOKUP($CA191,'Data table'!$C:$AZZ,MATCH(DU$1,'Data table'!$3:$3,0)-MATCH($CA$1,'Data table'!$3:$3,0)+1,0)</f>
        <v>#VALUE!</v>
      </c>
      <c r="DV191" s="125" t="e">
        <f>VLOOKUP($CA191,'Data table'!$C:$AZZ,MATCH(DV$1,'Data table'!$3:$3,0)-MATCH($CA$1,'Data table'!$3:$3,0)+1,0)</f>
        <v>#VALUE!</v>
      </c>
      <c r="DW191" s="125" t="e">
        <f>VLOOKUP($CA191,'Data table'!$C:$AZZ,MATCH(DW$1,'Data table'!$3:$3,0)-MATCH($CA$1,'Data table'!$3:$3,0)+1,0)</f>
        <v>#VALUE!</v>
      </c>
      <c r="DX191" s="125" t="e">
        <f>VLOOKUP($CA191,'Data table'!$C:$AZZ,MATCH(DX$1,'Data table'!$3:$3,0)-MATCH($CA$1,'Data table'!$3:$3,0)+1,0)</f>
        <v>#VALUE!</v>
      </c>
      <c r="DY191" s="125" t="e">
        <f>VLOOKUP($CA191,'Data table'!$C:$AZZ,MATCH(DY$1,'Data table'!$3:$3,0)-MATCH($CA$1,'Data table'!$3:$3,0)+1,0)</f>
        <v>#VALUE!</v>
      </c>
    </row>
    <row r="192" spans="79:129">
      <c r="CA192" s="105" t="e">
        <f>_5_NBFI[[#This Row],[Segment]]&amp;" - "&amp;_5_NBFI[[#This Row],[A/C Number]]</f>
        <v>#VALUE!</v>
      </c>
      <c r="CB192" s="105" t="e">
        <f>_5_NBFI[[#This Row],[A/C Number]]</f>
        <v>#VALUE!</v>
      </c>
      <c r="CC192" s="105" t="e">
        <f>_5_NBFI[[#This Row],[Customer No]]</f>
        <v>#VALUE!</v>
      </c>
      <c r="CD192" s="105" t="e">
        <f>_5_NBFI[[#This Row],[Borrower Chinese Name]]</f>
        <v>#VALUE!</v>
      </c>
      <c r="CE192" s="105" t="e">
        <f>_5_NBFI[[#This Row],[Product  Code]]</f>
        <v>#VALUE!</v>
      </c>
      <c r="CF192" s="105" t="e">
        <f>_5_NBFI[[#This Row],[Segment]]</f>
        <v>#VALUE!</v>
      </c>
      <c r="CG192" s="105" t="e">
        <f>_5_NBFI[[#This Row],[Industry]]</f>
        <v>#VALUE!</v>
      </c>
      <c r="CH192" s="105" t="e">
        <f>IF(CE192="HE01","(10.3) Personal",VLOOKUP(CG192,Parameters!BI:BJ,2,0))</f>
        <v>#VALUE!</v>
      </c>
      <c r="CI192" s="105" t="e">
        <f>_5_NBFI[[#This Row],[Portfolio (BOT)]]</f>
        <v>#VALUE!</v>
      </c>
      <c r="CJ192" s="105" t="e">
        <f>VLOOKUP(RIGHT(CF192,LEN(CF192)-FIND(" ",CF192)),Parameters!BZ:CA,2,0)</f>
        <v>#VALUE!</v>
      </c>
      <c r="CK192" s="105" t="e">
        <f>_5_NBFI[[#This Row],[Unique Facility Code]]</f>
        <v>#VALUE!</v>
      </c>
      <c r="CL192" s="106" t="e">
        <f>_5_NBFI[[#This Row],[Loan Maturity Date]]</f>
        <v>#VALUE!</v>
      </c>
      <c r="CM192" s="105" t="e">
        <f>_5_NBFI[[#This Row],[Currency]]</f>
        <v>#VALUE!</v>
      </c>
      <c r="CN192" s="125" t="e">
        <f>_5_NBFI[[#This Row],[Amount Financed]]</f>
        <v>#VALUE!</v>
      </c>
      <c r="CO192" s="125" t="e">
        <f>_5_NBFI[[#This Row],[Loan Balance]]</f>
        <v>#VALUE!</v>
      </c>
      <c r="CP192" s="107" t="e">
        <f>_5_NBFI[[#This Row],[Interest rate]]</f>
        <v>#VALUE!</v>
      </c>
      <c r="CQ192" s="125" t="e">
        <f>_5_NBFI[[#This Row],[Interest Accrued Amount]]</f>
        <v>#VALUE!</v>
      </c>
      <c r="CR192" s="105" t="e">
        <f ca="1">_xlfn.IFNA(VLOOKUP($CD192,'CRR rating'!$A:$AA,MATCH(CR$1,'CRR rating'!$1:$1,0),0),"")</f>
        <v>#VALUE!</v>
      </c>
      <c r="CS192" s="105" t="e">
        <f ca="1">IF(CR192="","",VLOOKUP($CD192,'CRR rating'!$A:$AA,MATCH(CS$1,'CRR rating'!$1:$1,0),0))</f>
        <v>#VALUE!</v>
      </c>
      <c r="CT192" s="105" t="e">
        <f ca="1">IF(OR(CR192="",CR192=0),"",INDEX(Parameters!$O:$O,MATCH(CS192,IF(CR192=Parameters!$R$1,Parameters!$R:$R,IF(CR192=Parameters!$S$1,Parameters!$S:$S,IF(CR192=Parameters!T191,Parameters!$T:$T,IF(CR192=Parameters!$U$1,Parameters!$U:$U,IF(CR192=Parameters!$V$1,Parameters!$V:$V))))),0)))</f>
        <v>#VALUE!</v>
      </c>
      <c r="CU192" s="105" t="e">
        <f ca="1">VLOOKUP($CD192,'CRR rating'!$A:$AA,MATCH(CU$1,'CRR rating'!$1:$1,0),0)</f>
        <v>#VALUE!</v>
      </c>
      <c r="CV192" s="105" t="e">
        <f t="shared" ca="1" si="16"/>
        <v>#VALUE!</v>
      </c>
      <c r="CW192" s="105" t="e">
        <f ca="1">_xlfn.IFNA(VLOOKUP($CD192,'CRR rating'!$A:$AA,MATCH(CW$1,'CRR rating'!$1:$1,0),0),"")</f>
        <v>#VALUE!</v>
      </c>
      <c r="CX192" s="105" t="e">
        <f ca="1">IF(CW192="","",VLOOKUP($CD192,'CRR rating'!$A:$AA,MATCH(CX$1,'CRR rating'!$1:$1,0),0))</f>
        <v>#VALUE!</v>
      </c>
      <c r="CY192" s="105" t="e">
        <f ca="1">IF(OR(CW192="",CW192=0),"",INDEX(Parameters!$O:$O,MATCH(CX192,IF(CW192=Parameters!$R$1,Parameters!$R:$R,IF(CW192=Parameters!$S$1,Parameters!$S:$S,IF(CW192=Parameters!Y191,Parameters!$T:$T,IF(CW192=Parameters!$U$1,Parameters!$U:$U,IF(CW192=Parameters!$V$1,Parameters!$V:$V))))),0)))</f>
        <v>#VALUE!</v>
      </c>
      <c r="CZ192" s="105" t="e">
        <f ca="1">VLOOKUP($CD192,'CRR rating'!$A:$N,MATCH(CZ$1,'CRR rating'!$1:$1,0),0)</f>
        <v>#VALUE!</v>
      </c>
      <c r="DA192" s="105" t="e">
        <f t="shared" ca="1" si="17"/>
        <v>#VALUE!</v>
      </c>
      <c r="DB192" s="108"/>
      <c r="DC192" s="105" t="e">
        <f t="shared" ca="1" si="18"/>
        <v>#VALUE!</v>
      </c>
      <c r="DD192" s="105" t="e">
        <f t="shared" ca="1" si="19"/>
        <v>#VALUE!</v>
      </c>
      <c r="DE192" s="105" t="e">
        <f>_5_NBFI[[#This Row],[Overdue days]]</f>
        <v>#VALUE!</v>
      </c>
      <c r="DF192" s="105" t="e">
        <f t="shared" ca="1" si="20"/>
        <v>#VALUE!</v>
      </c>
      <c r="DG192" s="105" t="e">
        <f t="shared" ca="1" si="21"/>
        <v>#VALUE!</v>
      </c>
      <c r="DH192" s="105" t="e">
        <f t="shared" ca="1" si="22"/>
        <v>#VALUE!</v>
      </c>
      <c r="DI192" s="109"/>
      <c r="DJ192" s="105" t="e">
        <f t="shared" ca="1" si="23"/>
        <v>#VALUE!</v>
      </c>
      <c r="DK192" s="111" t="e">
        <f>VLOOKUP($CA192,'Data table'!$C:$AZZ,MATCH(DK$1,'Data table'!$3:$3,0)-MATCH($CA$1,'Data table'!$3:$3,0)+1,0)</f>
        <v>#VALUE!</v>
      </c>
      <c r="DL192" s="125" t="e">
        <f>VLOOKUP($CA192,'Data table'!$C:$AZZ,MATCH(DL$1,'Data table'!$3:$3,0)-MATCH($CA$1,'Data table'!$3:$3,0)+1,0)</f>
        <v>#VALUE!</v>
      </c>
      <c r="DM192" s="125" t="e">
        <f>VLOOKUP($CA192,'Data table'!$C:$AZZ,MATCH(DM$1,'Data table'!$3:$3,0)-MATCH($CA$1,'Data table'!$3:$3,0)+1,0)</f>
        <v>#VALUE!</v>
      </c>
      <c r="DN192" s="125" t="e">
        <f>VLOOKUP($CA192,'Data table'!$C:$AZZ,MATCH(DN$1,'Data table'!$3:$3,0)-MATCH($CA$1,'Data table'!$3:$3,0)+1,0)</f>
        <v>#VALUE!</v>
      </c>
      <c r="DO192" s="105" t="e">
        <f>VLOOKUP($CA192,'Data table'!$C:$AZZ,MATCH(DO$1,'Data table'!$3:$3,0)-MATCH($CA$1,'Data table'!$3:$3,0)+1,0)</f>
        <v>#VALUE!</v>
      </c>
      <c r="DP192" s="125" t="e">
        <f>VLOOKUP($CA192,'Data table'!$C:$AZZ,MATCH(DP$1,'Data table'!$3:$3,0)-MATCH($CA$1,'Data table'!$3:$3,0)+1,0)</f>
        <v>#VALUE!</v>
      </c>
      <c r="DQ192" s="125" t="e">
        <f>VLOOKUP($CA192,'Data table'!$C:$AZZ,MATCH(DQ$1,'Data table'!$3:$3,0)-MATCH($CA$1,'Data table'!$3:$3,0)+1,0)</f>
        <v>#VALUE!</v>
      </c>
      <c r="DR192" s="125" t="e">
        <f>VLOOKUP($CA192,'Data table'!$C:$AZZ,MATCH(DR$1,'Data table'!$3:$3,0)-MATCH($CA$1,'Data table'!$3:$3,0)+1,0)</f>
        <v>#VALUE!</v>
      </c>
      <c r="DS192" s="125" t="e">
        <f>VLOOKUP($CA192,'Data table'!$C:$AZZ,MATCH(DS$1,'Data table'!$3:$3,0)-MATCH($CA$1,'Data table'!$3:$3,0)+1,0)</f>
        <v>#VALUE!</v>
      </c>
      <c r="DT192" s="125" t="e">
        <f>VLOOKUP($CA192,'Data table'!$C:$AZZ,MATCH(DT$1,'Data table'!$3:$3,0)-MATCH($CA$1,'Data table'!$3:$3,0)+1,0)</f>
        <v>#VALUE!</v>
      </c>
      <c r="DU192" s="125" t="e">
        <f>VLOOKUP($CA192,'Data table'!$C:$AZZ,MATCH(DU$1,'Data table'!$3:$3,0)-MATCH($CA$1,'Data table'!$3:$3,0)+1,0)</f>
        <v>#VALUE!</v>
      </c>
      <c r="DV192" s="125" t="e">
        <f>VLOOKUP($CA192,'Data table'!$C:$AZZ,MATCH(DV$1,'Data table'!$3:$3,0)-MATCH($CA$1,'Data table'!$3:$3,0)+1,0)</f>
        <v>#VALUE!</v>
      </c>
      <c r="DW192" s="125" t="e">
        <f>VLOOKUP($CA192,'Data table'!$C:$AZZ,MATCH(DW$1,'Data table'!$3:$3,0)-MATCH($CA$1,'Data table'!$3:$3,0)+1,0)</f>
        <v>#VALUE!</v>
      </c>
      <c r="DX192" s="125" t="e">
        <f>VLOOKUP($CA192,'Data table'!$C:$AZZ,MATCH(DX$1,'Data table'!$3:$3,0)-MATCH($CA$1,'Data table'!$3:$3,0)+1,0)</f>
        <v>#VALUE!</v>
      </c>
      <c r="DY192" s="125" t="e">
        <f>VLOOKUP($CA192,'Data table'!$C:$AZZ,MATCH(DY$1,'Data table'!$3:$3,0)-MATCH($CA$1,'Data table'!$3:$3,0)+1,0)</f>
        <v>#VALUE!</v>
      </c>
    </row>
    <row r="193" spans="79:129">
      <c r="CA193" s="105" t="e">
        <f>_5_NBFI[[#This Row],[Segment]]&amp;" - "&amp;_5_NBFI[[#This Row],[A/C Number]]</f>
        <v>#VALUE!</v>
      </c>
      <c r="CB193" s="105" t="e">
        <f>_5_NBFI[[#This Row],[A/C Number]]</f>
        <v>#VALUE!</v>
      </c>
      <c r="CC193" s="105" t="e">
        <f>_5_NBFI[[#This Row],[Customer No]]</f>
        <v>#VALUE!</v>
      </c>
      <c r="CD193" s="105" t="e">
        <f>_5_NBFI[[#This Row],[Borrower Chinese Name]]</f>
        <v>#VALUE!</v>
      </c>
      <c r="CE193" s="105" t="e">
        <f>_5_NBFI[[#This Row],[Product  Code]]</f>
        <v>#VALUE!</v>
      </c>
      <c r="CF193" s="105" t="e">
        <f>_5_NBFI[[#This Row],[Segment]]</f>
        <v>#VALUE!</v>
      </c>
      <c r="CG193" s="105" t="e">
        <f>_5_NBFI[[#This Row],[Industry]]</f>
        <v>#VALUE!</v>
      </c>
      <c r="CH193" s="105" t="e">
        <f>IF(CE193="HE01","(10.3) Personal",VLOOKUP(CG193,Parameters!BI:BJ,2,0))</f>
        <v>#VALUE!</v>
      </c>
      <c r="CI193" s="105" t="e">
        <f>_5_NBFI[[#This Row],[Portfolio (BOT)]]</f>
        <v>#VALUE!</v>
      </c>
      <c r="CJ193" s="105" t="e">
        <f>VLOOKUP(RIGHT(CF193,LEN(CF193)-FIND(" ",CF193)),Parameters!BZ:CA,2,0)</f>
        <v>#VALUE!</v>
      </c>
      <c r="CK193" s="105" t="e">
        <f>_5_NBFI[[#This Row],[Unique Facility Code]]</f>
        <v>#VALUE!</v>
      </c>
      <c r="CL193" s="106" t="e">
        <f>_5_NBFI[[#This Row],[Loan Maturity Date]]</f>
        <v>#VALUE!</v>
      </c>
      <c r="CM193" s="105" t="e">
        <f>_5_NBFI[[#This Row],[Currency]]</f>
        <v>#VALUE!</v>
      </c>
      <c r="CN193" s="125" t="e">
        <f>_5_NBFI[[#This Row],[Amount Financed]]</f>
        <v>#VALUE!</v>
      </c>
      <c r="CO193" s="125" t="e">
        <f>_5_NBFI[[#This Row],[Loan Balance]]</f>
        <v>#VALUE!</v>
      </c>
      <c r="CP193" s="107" t="e">
        <f>_5_NBFI[[#This Row],[Interest rate]]</f>
        <v>#VALUE!</v>
      </c>
      <c r="CQ193" s="125" t="e">
        <f>_5_NBFI[[#This Row],[Interest Accrued Amount]]</f>
        <v>#VALUE!</v>
      </c>
      <c r="CR193" s="105" t="e">
        <f ca="1">_xlfn.IFNA(VLOOKUP($CD193,'CRR rating'!$A:$AA,MATCH(CR$1,'CRR rating'!$1:$1,0),0),"")</f>
        <v>#VALUE!</v>
      </c>
      <c r="CS193" s="105" t="e">
        <f ca="1">IF(CR193="","",VLOOKUP($CD193,'CRR rating'!$A:$AA,MATCH(CS$1,'CRR rating'!$1:$1,0),0))</f>
        <v>#VALUE!</v>
      </c>
      <c r="CT193" s="105" t="e">
        <f ca="1">IF(OR(CR193="",CR193=0),"",INDEX(Parameters!$O:$O,MATCH(CS193,IF(CR193=Parameters!$R$1,Parameters!$R:$R,IF(CR193=Parameters!$S$1,Parameters!$S:$S,IF(CR193=Parameters!T192,Parameters!$T:$T,IF(CR193=Parameters!$U$1,Parameters!$U:$U,IF(CR193=Parameters!$V$1,Parameters!$V:$V))))),0)))</f>
        <v>#VALUE!</v>
      </c>
      <c r="CU193" s="105" t="e">
        <f ca="1">VLOOKUP($CD193,'CRR rating'!$A:$AA,MATCH(CU$1,'CRR rating'!$1:$1,0),0)</f>
        <v>#VALUE!</v>
      </c>
      <c r="CV193" s="105" t="e">
        <f t="shared" ca="1" si="16"/>
        <v>#VALUE!</v>
      </c>
      <c r="CW193" s="105" t="e">
        <f ca="1">_xlfn.IFNA(VLOOKUP($CD193,'CRR rating'!$A:$AA,MATCH(CW$1,'CRR rating'!$1:$1,0),0),"")</f>
        <v>#VALUE!</v>
      </c>
      <c r="CX193" s="105" t="e">
        <f ca="1">IF(CW193="","",VLOOKUP($CD193,'CRR rating'!$A:$AA,MATCH(CX$1,'CRR rating'!$1:$1,0),0))</f>
        <v>#VALUE!</v>
      </c>
      <c r="CY193" s="105" t="e">
        <f ca="1">IF(OR(CW193="",CW193=0),"",INDEX(Parameters!$O:$O,MATCH(CX193,IF(CW193=Parameters!$R$1,Parameters!$R:$R,IF(CW193=Parameters!$S$1,Parameters!$S:$S,IF(CW193=Parameters!Y192,Parameters!$T:$T,IF(CW193=Parameters!$U$1,Parameters!$U:$U,IF(CW193=Parameters!$V$1,Parameters!$V:$V))))),0)))</f>
        <v>#VALUE!</v>
      </c>
      <c r="CZ193" s="105" t="e">
        <f ca="1">VLOOKUP($CD193,'CRR rating'!$A:$N,MATCH(CZ$1,'CRR rating'!$1:$1,0),0)</f>
        <v>#VALUE!</v>
      </c>
      <c r="DA193" s="105" t="e">
        <f t="shared" ca="1" si="17"/>
        <v>#VALUE!</v>
      </c>
      <c r="DB193" s="108"/>
      <c r="DC193" s="105" t="e">
        <f t="shared" ca="1" si="18"/>
        <v>#VALUE!</v>
      </c>
      <c r="DD193" s="105" t="e">
        <f t="shared" ca="1" si="19"/>
        <v>#VALUE!</v>
      </c>
      <c r="DE193" s="105" t="e">
        <f>_5_NBFI[[#This Row],[Overdue days]]</f>
        <v>#VALUE!</v>
      </c>
      <c r="DF193" s="105" t="e">
        <f t="shared" ca="1" si="20"/>
        <v>#VALUE!</v>
      </c>
      <c r="DG193" s="105" t="e">
        <f t="shared" ca="1" si="21"/>
        <v>#VALUE!</v>
      </c>
      <c r="DH193" s="105" t="e">
        <f t="shared" ca="1" si="22"/>
        <v>#VALUE!</v>
      </c>
      <c r="DI193" s="109"/>
      <c r="DJ193" s="105" t="e">
        <f t="shared" ca="1" si="23"/>
        <v>#VALUE!</v>
      </c>
      <c r="DK193" s="111" t="e">
        <f>VLOOKUP($CA193,'Data table'!$C:$AZZ,MATCH(DK$1,'Data table'!$3:$3,0)-MATCH($CA$1,'Data table'!$3:$3,0)+1,0)</f>
        <v>#VALUE!</v>
      </c>
      <c r="DL193" s="125" t="e">
        <f>VLOOKUP($CA193,'Data table'!$C:$AZZ,MATCH(DL$1,'Data table'!$3:$3,0)-MATCH($CA$1,'Data table'!$3:$3,0)+1,0)</f>
        <v>#VALUE!</v>
      </c>
      <c r="DM193" s="125" t="e">
        <f>VLOOKUP($CA193,'Data table'!$C:$AZZ,MATCH(DM$1,'Data table'!$3:$3,0)-MATCH($CA$1,'Data table'!$3:$3,0)+1,0)</f>
        <v>#VALUE!</v>
      </c>
      <c r="DN193" s="125" t="e">
        <f>VLOOKUP($CA193,'Data table'!$C:$AZZ,MATCH(DN$1,'Data table'!$3:$3,0)-MATCH($CA$1,'Data table'!$3:$3,0)+1,0)</f>
        <v>#VALUE!</v>
      </c>
      <c r="DO193" s="105" t="e">
        <f>VLOOKUP($CA193,'Data table'!$C:$AZZ,MATCH(DO$1,'Data table'!$3:$3,0)-MATCH($CA$1,'Data table'!$3:$3,0)+1,0)</f>
        <v>#VALUE!</v>
      </c>
      <c r="DP193" s="125" t="e">
        <f>VLOOKUP($CA193,'Data table'!$C:$AZZ,MATCH(DP$1,'Data table'!$3:$3,0)-MATCH($CA$1,'Data table'!$3:$3,0)+1,0)</f>
        <v>#VALUE!</v>
      </c>
      <c r="DQ193" s="125" t="e">
        <f>VLOOKUP($CA193,'Data table'!$C:$AZZ,MATCH(DQ$1,'Data table'!$3:$3,0)-MATCH($CA$1,'Data table'!$3:$3,0)+1,0)</f>
        <v>#VALUE!</v>
      </c>
      <c r="DR193" s="125" t="e">
        <f>VLOOKUP($CA193,'Data table'!$C:$AZZ,MATCH(DR$1,'Data table'!$3:$3,0)-MATCH($CA$1,'Data table'!$3:$3,0)+1,0)</f>
        <v>#VALUE!</v>
      </c>
      <c r="DS193" s="125" t="e">
        <f>VLOOKUP($CA193,'Data table'!$C:$AZZ,MATCH(DS$1,'Data table'!$3:$3,0)-MATCH($CA$1,'Data table'!$3:$3,0)+1,0)</f>
        <v>#VALUE!</v>
      </c>
      <c r="DT193" s="125" t="e">
        <f>VLOOKUP($CA193,'Data table'!$C:$AZZ,MATCH(DT$1,'Data table'!$3:$3,0)-MATCH($CA$1,'Data table'!$3:$3,0)+1,0)</f>
        <v>#VALUE!</v>
      </c>
      <c r="DU193" s="125" t="e">
        <f>VLOOKUP($CA193,'Data table'!$C:$AZZ,MATCH(DU$1,'Data table'!$3:$3,0)-MATCH($CA$1,'Data table'!$3:$3,0)+1,0)</f>
        <v>#VALUE!</v>
      </c>
      <c r="DV193" s="125" t="e">
        <f>VLOOKUP($CA193,'Data table'!$C:$AZZ,MATCH(DV$1,'Data table'!$3:$3,0)-MATCH($CA$1,'Data table'!$3:$3,0)+1,0)</f>
        <v>#VALUE!</v>
      </c>
      <c r="DW193" s="125" t="e">
        <f>VLOOKUP($CA193,'Data table'!$C:$AZZ,MATCH(DW$1,'Data table'!$3:$3,0)-MATCH($CA$1,'Data table'!$3:$3,0)+1,0)</f>
        <v>#VALUE!</v>
      </c>
      <c r="DX193" s="125" t="e">
        <f>VLOOKUP($CA193,'Data table'!$C:$AZZ,MATCH(DX$1,'Data table'!$3:$3,0)-MATCH($CA$1,'Data table'!$3:$3,0)+1,0)</f>
        <v>#VALUE!</v>
      </c>
      <c r="DY193" s="125" t="e">
        <f>VLOOKUP($CA193,'Data table'!$C:$AZZ,MATCH(DY$1,'Data table'!$3:$3,0)-MATCH($CA$1,'Data table'!$3:$3,0)+1,0)</f>
        <v>#VALUE!</v>
      </c>
    </row>
    <row r="194" spans="79:129">
      <c r="CA194" s="105" t="e">
        <f>_5_NBFI[[#This Row],[Segment]]&amp;" - "&amp;_5_NBFI[[#This Row],[A/C Number]]</f>
        <v>#VALUE!</v>
      </c>
      <c r="CB194" s="105" t="e">
        <f>_5_NBFI[[#This Row],[A/C Number]]</f>
        <v>#VALUE!</v>
      </c>
      <c r="CC194" s="105" t="e">
        <f>_5_NBFI[[#This Row],[Customer No]]</f>
        <v>#VALUE!</v>
      </c>
      <c r="CD194" s="105" t="e">
        <f>_5_NBFI[[#This Row],[Borrower Chinese Name]]</f>
        <v>#VALUE!</v>
      </c>
      <c r="CE194" s="105" t="e">
        <f>_5_NBFI[[#This Row],[Product  Code]]</f>
        <v>#VALUE!</v>
      </c>
      <c r="CF194" s="105" t="e">
        <f>_5_NBFI[[#This Row],[Segment]]</f>
        <v>#VALUE!</v>
      </c>
      <c r="CG194" s="105" t="e">
        <f>_5_NBFI[[#This Row],[Industry]]</f>
        <v>#VALUE!</v>
      </c>
      <c r="CH194" s="105" t="e">
        <f>IF(CE194="HE01","(10.3) Personal",VLOOKUP(CG194,Parameters!BI:BJ,2,0))</f>
        <v>#VALUE!</v>
      </c>
      <c r="CI194" s="105" t="e">
        <f>_5_NBFI[[#This Row],[Portfolio (BOT)]]</f>
        <v>#VALUE!</v>
      </c>
      <c r="CJ194" s="105" t="e">
        <f>VLOOKUP(RIGHT(CF194,LEN(CF194)-FIND(" ",CF194)),Parameters!BZ:CA,2,0)</f>
        <v>#VALUE!</v>
      </c>
      <c r="CK194" s="105" t="e">
        <f>_5_NBFI[[#This Row],[Unique Facility Code]]</f>
        <v>#VALUE!</v>
      </c>
      <c r="CL194" s="106" t="e">
        <f>_5_NBFI[[#This Row],[Loan Maturity Date]]</f>
        <v>#VALUE!</v>
      </c>
      <c r="CM194" s="105" t="e">
        <f>_5_NBFI[[#This Row],[Currency]]</f>
        <v>#VALUE!</v>
      </c>
      <c r="CN194" s="125" t="e">
        <f>_5_NBFI[[#This Row],[Amount Financed]]</f>
        <v>#VALUE!</v>
      </c>
      <c r="CO194" s="125" t="e">
        <f>_5_NBFI[[#This Row],[Loan Balance]]</f>
        <v>#VALUE!</v>
      </c>
      <c r="CP194" s="107" t="e">
        <f>_5_NBFI[[#This Row],[Interest rate]]</f>
        <v>#VALUE!</v>
      </c>
      <c r="CQ194" s="125" t="e">
        <f>_5_NBFI[[#This Row],[Interest Accrued Amount]]</f>
        <v>#VALUE!</v>
      </c>
      <c r="CR194" s="105" t="e">
        <f ca="1">_xlfn.IFNA(VLOOKUP($CD194,'CRR rating'!$A:$AA,MATCH(CR$1,'CRR rating'!$1:$1,0),0),"")</f>
        <v>#VALUE!</v>
      </c>
      <c r="CS194" s="105" t="e">
        <f ca="1">IF(CR194="","",VLOOKUP($CD194,'CRR rating'!$A:$AA,MATCH(CS$1,'CRR rating'!$1:$1,0),0))</f>
        <v>#VALUE!</v>
      </c>
      <c r="CT194" s="105" t="e">
        <f ca="1">IF(OR(CR194="",CR194=0),"",INDEX(Parameters!$O:$O,MATCH(CS194,IF(CR194=Parameters!$R$1,Parameters!$R:$R,IF(CR194=Parameters!$S$1,Parameters!$S:$S,IF(CR194=Parameters!T193,Parameters!$T:$T,IF(CR194=Parameters!$U$1,Parameters!$U:$U,IF(CR194=Parameters!$V$1,Parameters!$V:$V))))),0)))</f>
        <v>#VALUE!</v>
      </c>
      <c r="CU194" s="105" t="e">
        <f ca="1">VLOOKUP($CD194,'CRR rating'!$A:$AA,MATCH(CU$1,'CRR rating'!$1:$1,0),0)</f>
        <v>#VALUE!</v>
      </c>
      <c r="CV194" s="105" t="e">
        <f t="shared" ca="1" si="16"/>
        <v>#VALUE!</v>
      </c>
      <c r="CW194" s="105" t="e">
        <f ca="1">_xlfn.IFNA(VLOOKUP($CD194,'CRR rating'!$A:$AA,MATCH(CW$1,'CRR rating'!$1:$1,0),0),"")</f>
        <v>#VALUE!</v>
      </c>
      <c r="CX194" s="105" t="e">
        <f ca="1">IF(CW194="","",VLOOKUP($CD194,'CRR rating'!$A:$AA,MATCH(CX$1,'CRR rating'!$1:$1,0),0))</f>
        <v>#VALUE!</v>
      </c>
      <c r="CY194" s="105" t="e">
        <f ca="1">IF(OR(CW194="",CW194=0),"",INDEX(Parameters!$O:$O,MATCH(CX194,IF(CW194=Parameters!$R$1,Parameters!$R:$R,IF(CW194=Parameters!$S$1,Parameters!$S:$S,IF(CW194=Parameters!Y193,Parameters!$T:$T,IF(CW194=Parameters!$U$1,Parameters!$U:$U,IF(CW194=Parameters!$V$1,Parameters!$V:$V))))),0)))</f>
        <v>#VALUE!</v>
      </c>
      <c r="CZ194" s="105" t="e">
        <f ca="1">VLOOKUP($CD194,'CRR rating'!$A:$N,MATCH(CZ$1,'CRR rating'!$1:$1,0),0)</f>
        <v>#VALUE!</v>
      </c>
      <c r="DA194" s="105" t="e">
        <f t="shared" ca="1" si="17"/>
        <v>#VALUE!</v>
      </c>
      <c r="DB194" s="108"/>
      <c r="DC194" s="105" t="e">
        <f t="shared" ca="1" si="18"/>
        <v>#VALUE!</v>
      </c>
      <c r="DD194" s="105" t="e">
        <f t="shared" ca="1" si="19"/>
        <v>#VALUE!</v>
      </c>
      <c r="DE194" s="105" t="e">
        <f>_5_NBFI[[#This Row],[Overdue days]]</f>
        <v>#VALUE!</v>
      </c>
      <c r="DF194" s="105" t="e">
        <f t="shared" ca="1" si="20"/>
        <v>#VALUE!</v>
      </c>
      <c r="DG194" s="105" t="e">
        <f t="shared" ca="1" si="21"/>
        <v>#VALUE!</v>
      </c>
      <c r="DH194" s="105" t="e">
        <f t="shared" ca="1" si="22"/>
        <v>#VALUE!</v>
      </c>
      <c r="DI194" s="109"/>
      <c r="DJ194" s="105" t="e">
        <f t="shared" ca="1" si="23"/>
        <v>#VALUE!</v>
      </c>
      <c r="DK194" s="111" t="e">
        <f>VLOOKUP($CA194,'Data table'!$C:$AZZ,MATCH(DK$1,'Data table'!$3:$3,0)-MATCH($CA$1,'Data table'!$3:$3,0)+1,0)</f>
        <v>#VALUE!</v>
      </c>
      <c r="DL194" s="125" t="e">
        <f>VLOOKUP($CA194,'Data table'!$C:$AZZ,MATCH(DL$1,'Data table'!$3:$3,0)-MATCH($CA$1,'Data table'!$3:$3,0)+1,0)</f>
        <v>#VALUE!</v>
      </c>
      <c r="DM194" s="125" t="e">
        <f>VLOOKUP($CA194,'Data table'!$C:$AZZ,MATCH(DM$1,'Data table'!$3:$3,0)-MATCH($CA$1,'Data table'!$3:$3,0)+1,0)</f>
        <v>#VALUE!</v>
      </c>
      <c r="DN194" s="125" t="e">
        <f>VLOOKUP($CA194,'Data table'!$C:$AZZ,MATCH(DN$1,'Data table'!$3:$3,0)-MATCH($CA$1,'Data table'!$3:$3,0)+1,0)</f>
        <v>#VALUE!</v>
      </c>
      <c r="DO194" s="105" t="e">
        <f>VLOOKUP($CA194,'Data table'!$C:$AZZ,MATCH(DO$1,'Data table'!$3:$3,0)-MATCH($CA$1,'Data table'!$3:$3,0)+1,0)</f>
        <v>#VALUE!</v>
      </c>
      <c r="DP194" s="125" t="e">
        <f>VLOOKUP($CA194,'Data table'!$C:$AZZ,MATCH(DP$1,'Data table'!$3:$3,0)-MATCH($CA$1,'Data table'!$3:$3,0)+1,0)</f>
        <v>#VALUE!</v>
      </c>
      <c r="DQ194" s="125" t="e">
        <f>VLOOKUP($CA194,'Data table'!$C:$AZZ,MATCH(DQ$1,'Data table'!$3:$3,0)-MATCH($CA$1,'Data table'!$3:$3,0)+1,0)</f>
        <v>#VALUE!</v>
      </c>
      <c r="DR194" s="125" t="e">
        <f>VLOOKUP($CA194,'Data table'!$C:$AZZ,MATCH(DR$1,'Data table'!$3:$3,0)-MATCH($CA$1,'Data table'!$3:$3,0)+1,0)</f>
        <v>#VALUE!</v>
      </c>
      <c r="DS194" s="125" t="e">
        <f>VLOOKUP($CA194,'Data table'!$C:$AZZ,MATCH(DS$1,'Data table'!$3:$3,0)-MATCH($CA$1,'Data table'!$3:$3,0)+1,0)</f>
        <v>#VALUE!</v>
      </c>
      <c r="DT194" s="125" t="e">
        <f>VLOOKUP($CA194,'Data table'!$C:$AZZ,MATCH(DT$1,'Data table'!$3:$3,0)-MATCH($CA$1,'Data table'!$3:$3,0)+1,0)</f>
        <v>#VALUE!</v>
      </c>
      <c r="DU194" s="125" t="e">
        <f>VLOOKUP($CA194,'Data table'!$C:$AZZ,MATCH(DU$1,'Data table'!$3:$3,0)-MATCH($CA$1,'Data table'!$3:$3,0)+1,0)</f>
        <v>#VALUE!</v>
      </c>
      <c r="DV194" s="125" t="e">
        <f>VLOOKUP($CA194,'Data table'!$C:$AZZ,MATCH(DV$1,'Data table'!$3:$3,0)-MATCH($CA$1,'Data table'!$3:$3,0)+1,0)</f>
        <v>#VALUE!</v>
      </c>
      <c r="DW194" s="125" t="e">
        <f>VLOOKUP($CA194,'Data table'!$C:$AZZ,MATCH(DW$1,'Data table'!$3:$3,0)-MATCH($CA$1,'Data table'!$3:$3,0)+1,0)</f>
        <v>#VALUE!</v>
      </c>
      <c r="DX194" s="125" t="e">
        <f>VLOOKUP($CA194,'Data table'!$C:$AZZ,MATCH(DX$1,'Data table'!$3:$3,0)-MATCH($CA$1,'Data table'!$3:$3,0)+1,0)</f>
        <v>#VALUE!</v>
      </c>
      <c r="DY194" s="125" t="e">
        <f>VLOOKUP($CA194,'Data table'!$C:$AZZ,MATCH(DY$1,'Data table'!$3:$3,0)-MATCH($CA$1,'Data table'!$3:$3,0)+1,0)</f>
        <v>#VALUE!</v>
      </c>
    </row>
    <row r="195" spans="79:129">
      <c r="CA195" s="105" t="e">
        <f>_5_NBFI[[#This Row],[Segment]]&amp;" - "&amp;_5_NBFI[[#This Row],[A/C Number]]</f>
        <v>#VALUE!</v>
      </c>
      <c r="CB195" s="105" t="e">
        <f>_5_NBFI[[#This Row],[A/C Number]]</f>
        <v>#VALUE!</v>
      </c>
      <c r="CC195" s="105" t="e">
        <f>_5_NBFI[[#This Row],[Customer No]]</f>
        <v>#VALUE!</v>
      </c>
      <c r="CD195" s="105" t="e">
        <f>_5_NBFI[[#This Row],[Borrower Chinese Name]]</f>
        <v>#VALUE!</v>
      </c>
      <c r="CE195" s="105" t="e">
        <f>_5_NBFI[[#This Row],[Product  Code]]</f>
        <v>#VALUE!</v>
      </c>
      <c r="CF195" s="105" t="e">
        <f>_5_NBFI[[#This Row],[Segment]]</f>
        <v>#VALUE!</v>
      </c>
      <c r="CG195" s="105" t="e">
        <f>_5_NBFI[[#This Row],[Industry]]</f>
        <v>#VALUE!</v>
      </c>
      <c r="CH195" s="105" t="e">
        <f>IF(CE195="HE01","(10.3) Personal",VLOOKUP(CG195,Parameters!BI:BJ,2,0))</f>
        <v>#VALUE!</v>
      </c>
      <c r="CI195" s="105" t="e">
        <f>_5_NBFI[[#This Row],[Portfolio (BOT)]]</f>
        <v>#VALUE!</v>
      </c>
      <c r="CJ195" s="105" t="e">
        <f>VLOOKUP(RIGHT(CF195,LEN(CF195)-FIND(" ",CF195)),Parameters!BZ:CA,2,0)</f>
        <v>#VALUE!</v>
      </c>
      <c r="CK195" s="105" t="e">
        <f>_5_NBFI[[#This Row],[Unique Facility Code]]</f>
        <v>#VALUE!</v>
      </c>
      <c r="CL195" s="106" t="e">
        <f>_5_NBFI[[#This Row],[Loan Maturity Date]]</f>
        <v>#VALUE!</v>
      </c>
      <c r="CM195" s="105" t="e">
        <f>_5_NBFI[[#This Row],[Currency]]</f>
        <v>#VALUE!</v>
      </c>
      <c r="CN195" s="125" t="e">
        <f>_5_NBFI[[#This Row],[Amount Financed]]</f>
        <v>#VALUE!</v>
      </c>
      <c r="CO195" s="125" t="e">
        <f>_5_NBFI[[#This Row],[Loan Balance]]</f>
        <v>#VALUE!</v>
      </c>
      <c r="CP195" s="107" t="e">
        <f>_5_NBFI[[#This Row],[Interest rate]]</f>
        <v>#VALUE!</v>
      </c>
      <c r="CQ195" s="125" t="e">
        <f>_5_NBFI[[#This Row],[Interest Accrued Amount]]</f>
        <v>#VALUE!</v>
      </c>
      <c r="CR195" s="105" t="e">
        <f ca="1">_xlfn.IFNA(VLOOKUP($CD195,'CRR rating'!$A:$AA,MATCH(CR$1,'CRR rating'!$1:$1,0),0),"")</f>
        <v>#VALUE!</v>
      </c>
      <c r="CS195" s="105" t="e">
        <f ca="1">IF(CR195="","",VLOOKUP($CD195,'CRR rating'!$A:$AA,MATCH(CS$1,'CRR rating'!$1:$1,0),0))</f>
        <v>#VALUE!</v>
      </c>
      <c r="CT195" s="105" t="e">
        <f ca="1">IF(OR(CR195="",CR195=0),"",INDEX(Parameters!$O:$O,MATCH(CS195,IF(CR195=Parameters!$R$1,Parameters!$R:$R,IF(CR195=Parameters!$S$1,Parameters!$S:$S,IF(CR195=Parameters!T194,Parameters!$T:$T,IF(CR195=Parameters!$U$1,Parameters!$U:$U,IF(CR195=Parameters!$V$1,Parameters!$V:$V))))),0)))</f>
        <v>#VALUE!</v>
      </c>
      <c r="CU195" s="105" t="e">
        <f ca="1">VLOOKUP($CD195,'CRR rating'!$A:$AA,MATCH(CU$1,'CRR rating'!$1:$1,0),0)</f>
        <v>#VALUE!</v>
      </c>
      <c r="CV195" s="105" t="e">
        <f t="shared" ref="CV195:CV258" ca="1" si="24">IF(CT195&lt;&gt;"",CT195,CU195)</f>
        <v>#VALUE!</v>
      </c>
      <c r="CW195" s="105" t="e">
        <f ca="1">_xlfn.IFNA(VLOOKUP($CD195,'CRR rating'!$A:$AA,MATCH(CW$1,'CRR rating'!$1:$1,0),0),"")</f>
        <v>#VALUE!</v>
      </c>
      <c r="CX195" s="105" t="e">
        <f ca="1">IF(CW195="","",VLOOKUP($CD195,'CRR rating'!$A:$AA,MATCH(CX$1,'CRR rating'!$1:$1,0),0))</f>
        <v>#VALUE!</v>
      </c>
      <c r="CY195" s="105" t="e">
        <f ca="1">IF(OR(CW195="",CW195=0),"",INDEX(Parameters!$O:$O,MATCH(CX195,IF(CW195=Parameters!$R$1,Parameters!$R:$R,IF(CW195=Parameters!$S$1,Parameters!$S:$S,IF(CW195=Parameters!Y194,Parameters!$T:$T,IF(CW195=Parameters!$U$1,Parameters!$U:$U,IF(CW195=Parameters!$V$1,Parameters!$V:$V))))),0)))</f>
        <v>#VALUE!</v>
      </c>
      <c r="CZ195" s="105" t="e">
        <f ca="1">VLOOKUP($CD195,'CRR rating'!$A:$N,MATCH(CZ$1,'CRR rating'!$1:$1,0),0)</f>
        <v>#VALUE!</v>
      </c>
      <c r="DA195" s="105" t="e">
        <f t="shared" ref="DA195:DA258" ca="1" si="25">IF(CY195&lt;&gt;"",CY195,CZ195)</f>
        <v>#VALUE!</v>
      </c>
      <c r="DB195" s="108"/>
      <c r="DC195" s="105" t="e">
        <f t="shared" ref="DC195:DC258" ca="1" si="26">IF(DB195&lt;&gt;"",DB195,DA195)</f>
        <v>#VALUE!</v>
      </c>
      <c r="DD195" s="105" t="e">
        <f t="shared" ref="DD195:DD258" ca="1" si="27">IF(OR(CV195=0,CV195=""),"No",IF(DC195-CV195&gt;=5,"Yes","No"))</f>
        <v>#VALUE!</v>
      </c>
      <c r="DE195" s="105" t="e">
        <f>_5_NBFI[[#This Row],[Overdue days]]</f>
        <v>#VALUE!</v>
      </c>
      <c r="DF195" s="105" t="e">
        <f t="shared" ref="DF195:DF258" ca="1" si="28">IF(OR(DD195="Yes",DE195&gt;30),"Yes","No")</f>
        <v>#VALUE!</v>
      </c>
      <c r="DG195" s="105" t="e">
        <f t="shared" ref="DG195:DG258" ca="1" si="29">IF(OR(DC195=13,DE195&gt;90),"Yes","No")</f>
        <v>#VALUE!</v>
      </c>
      <c r="DH195" s="105" t="e">
        <f t="shared" ref="DH195:DH258" ca="1" si="30">IF(DG195="Yes",3,IF(DF195="Yes",2,1))</f>
        <v>#VALUE!</v>
      </c>
      <c r="DI195" s="109"/>
      <c r="DJ195" s="105" t="e">
        <f t="shared" ref="DJ195:DJ258" ca="1" si="31">IF(DI195&lt;&gt;"",DI195,DH195)</f>
        <v>#VALUE!</v>
      </c>
      <c r="DK195" s="111" t="e">
        <f>VLOOKUP($CA195,'Data table'!$C:$AZZ,MATCH(DK$1,'Data table'!$3:$3,0)-MATCH($CA$1,'Data table'!$3:$3,0)+1,0)</f>
        <v>#VALUE!</v>
      </c>
      <c r="DL195" s="125" t="e">
        <f>VLOOKUP($CA195,'Data table'!$C:$AZZ,MATCH(DL$1,'Data table'!$3:$3,0)-MATCH($CA$1,'Data table'!$3:$3,0)+1,0)</f>
        <v>#VALUE!</v>
      </c>
      <c r="DM195" s="125" t="e">
        <f>VLOOKUP($CA195,'Data table'!$C:$AZZ,MATCH(DM$1,'Data table'!$3:$3,0)-MATCH($CA$1,'Data table'!$3:$3,0)+1,0)</f>
        <v>#VALUE!</v>
      </c>
      <c r="DN195" s="125" t="e">
        <f>VLOOKUP($CA195,'Data table'!$C:$AZZ,MATCH(DN$1,'Data table'!$3:$3,0)-MATCH($CA$1,'Data table'!$3:$3,0)+1,0)</f>
        <v>#VALUE!</v>
      </c>
      <c r="DO195" s="105" t="e">
        <f>VLOOKUP($CA195,'Data table'!$C:$AZZ,MATCH(DO$1,'Data table'!$3:$3,0)-MATCH($CA$1,'Data table'!$3:$3,0)+1,0)</f>
        <v>#VALUE!</v>
      </c>
      <c r="DP195" s="125" t="e">
        <f>VLOOKUP($CA195,'Data table'!$C:$AZZ,MATCH(DP$1,'Data table'!$3:$3,0)-MATCH($CA$1,'Data table'!$3:$3,0)+1,0)</f>
        <v>#VALUE!</v>
      </c>
      <c r="DQ195" s="125" t="e">
        <f>VLOOKUP($CA195,'Data table'!$C:$AZZ,MATCH(DQ$1,'Data table'!$3:$3,0)-MATCH($CA$1,'Data table'!$3:$3,0)+1,0)</f>
        <v>#VALUE!</v>
      </c>
      <c r="DR195" s="125" t="e">
        <f>VLOOKUP($CA195,'Data table'!$C:$AZZ,MATCH(DR$1,'Data table'!$3:$3,0)-MATCH($CA$1,'Data table'!$3:$3,0)+1,0)</f>
        <v>#VALUE!</v>
      </c>
      <c r="DS195" s="125" t="e">
        <f>VLOOKUP($CA195,'Data table'!$C:$AZZ,MATCH(DS$1,'Data table'!$3:$3,0)-MATCH($CA$1,'Data table'!$3:$3,0)+1,0)</f>
        <v>#VALUE!</v>
      </c>
      <c r="DT195" s="125" t="e">
        <f>VLOOKUP($CA195,'Data table'!$C:$AZZ,MATCH(DT$1,'Data table'!$3:$3,0)-MATCH($CA$1,'Data table'!$3:$3,0)+1,0)</f>
        <v>#VALUE!</v>
      </c>
      <c r="DU195" s="125" t="e">
        <f>VLOOKUP($CA195,'Data table'!$C:$AZZ,MATCH(DU$1,'Data table'!$3:$3,0)-MATCH($CA$1,'Data table'!$3:$3,0)+1,0)</f>
        <v>#VALUE!</v>
      </c>
      <c r="DV195" s="125" t="e">
        <f>VLOOKUP($CA195,'Data table'!$C:$AZZ,MATCH(DV$1,'Data table'!$3:$3,0)-MATCH($CA$1,'Data table'!$3:$3,0)+1,0)</f>
        <v>#VALUE!</v>
      </c>
      <c r="DW195" s="125" t="e">
        <f>VLOOKUP($CA195,'Data table'!$C:$AZZ,MATCH(DW$1,'Data table'!$3:$3,0)-MATCH($CA$1,'Data table'!$3:$3,0)+1,0)</f>
        <v>#VALUE!</v>
      </c>
      <c r="DX195" s="125" t="e">
        <f>VLOOKUP($CA195,'Data table'!$C:$AZZ,MATCH(DX$1,'Data table'!$3:$3,0)-MATCH($CA$1,'Data table'!$3:$3,0)+1,0)</f>
        <v>#VALUE!</v>
      </c>
      <c r="DY195" s="125" t="e">
        <f>VLOOKUP($CA195,'Data table'!$C:$AZZ,MATCH(DY$1,'Data table'!$3:$3,0)-MATCH($CA$1,'Data table'!$3:$3,0)+1,0)</f>
        <v>#VALUE!</v>
      </c>
    </row>
    <row r="196" spans="79:129">
      <c r="CA196" s="105" t="e">
        <f>_5_NBFI[[#This Row],[Segment]]&amp;" - "&amp;_5_NBFI[[#This Row],[A/C Number]]</f>
        <v>#VALUE!</v>
      </c>
      <c r="CB196" s="105" t="e">
        <f>_5_NBFI[[#This Row],[A/C Number]]</f>
        <v>#VALUE!</v>
      </c>
      <c r="CC196" s="105" t="e">
        <f>_5_NBFI[[#This Row],[Customer No]]</f>
        <v>#VALUE!</v>
      </c>
      <c r="CD196" s="105" t="e">
        <f>_5_NBFI[[#This Row],[Borrower Chinese Name]]</f>
        <v>#VALUE!</v>
      </c>
      <c r="CE196" s="105" t="e">
        <f>_5_NBFI[[#This Row],[Product  Code]]</f>
        <v>#VALUE!</v>
      </c>
      <c r="CF196" s="105" t="e">
        <f>_5_NBFI[[#This Row],[Segment]]</f>
        <v>#VALUE!</v>
      </c>
      <c r="CG196" s="105" t="e">
        <f>_5_NBFI[[#This Row],[Industry]]</f>
        <v>#VALUE!</v>
      </c>
      <c r="CH196" s="105" t="e">
        <f>IF(CE196="HE01","(10.3) Personal",VLOOKUP(CG196,Parameters!BI:BJ,2,0))</f>
        <v>#VALUE!</v>
      </c>
      <c r="CI196" s="105" t="e">
        <f>_5_NBFI[[#This Row],[Portfolio (BOT)]]</f>
        <v>#VALUE!</v>
      </c>
      <c r="CJ196" s="105" t="e">
        <f>VLOOKUP(RIGHT(CF196,LEN(CF196)-FIND(" ",CF196)),Parameters!BZ:CA,2,0)</f>
        <v>#VALUE!</v>
      </c>
      <c r="CK196" s="105" t="e">
        <f>_5_NBFI[[#This Row],[Unique Facility Code]]</f>
        <v>#VALUE!</v>
      </c>
      <c r="CL196" s="106" t="e">
        <f>_5_NBFI[[#This Row],[Loan Maturity Date]]</f>
        <v>#VALUE!</v>
      </c>
      <c r="CM196" s="105" t="e">
        <f>_5_NBFI[[#This Row],[Currency]]</f>
        <v>#VALUE!</v>
      </c>
      <c r="CN196" s="125" t="e">
        <f>_5_NBFI[[#This Row],[Amount Financed]]</f>
        <v>#VALUE!</v>
      </c>
      <c r="CO196" s="125" t="e">
        <f>_5_NBFI[[#This Row],[Loan Balance]]</f>
        <v>#VALUE!</v>
      </c>
      <c r="CP196" s="107" t="e">
        <f>_5_NBFI[[#This Row],[Interest rate]]</f>
        <v>#VALUE!</v>
      </c>
      <c r="CQ196" s="125" t="e">
        <f>_5_NBFI[[#This Row],[Interest Accrued Amount]]</f>
        <v>#VALUE!</v>
      </c>
      <c r="CR196" s="105" t="e">
        <f ca="1">_xlfn.IFNA(VLOOKUP($CD196,'CRR rating'!$A:$AA,MATCH(CR$1,'CRR rating'!$1:$1,0),0),"")</f>
        <v>#VALUE!</v>
      </c>
      <c r="CS196" s="105" t="e">
        <f ca="1">IF(CR196="","",VLOOKUP($CD196,'CRR rating'!$A:$AA,MATCH(CS$1,'CRR rating'!$1:$1,0),0))</f>
        <v>#VALUE!</v>
      </c>
      <c r="CT196" s="105" t="e">
        <f ca="1">IF(OR(CR196="",CR196=0),"",INDEX(Parameters!$O:$O,MATCH(CS196,IF(CR196=Parameters!$R$1,Parameters!$R:$R,IF(CR196=Parameters!$S$1,Parameters!$S:$S,IF(CR196=Parameters!T195,Parameters!$T:$T,IF(CR196=Parameters!$U$1,Parameters!$U:$U,IF(CR196=Parameters!$V$1,Parameters!$V:$V))))),0)))</f>
        <v>#VALUE!</v>
      </c>
      <c r="CU196" s="105" t="e">
        <f ca="1">VLOOKUP($CD196,'CRR rating'!$A:$AA,MATCH(CU$1,'CRR rating'!$1:$1,0),0)</f>
        <v>#VALUE!</v>
      </c>
      <c r="CV196" s="105" t="e">
        <f t="shared" ca="1" si="24"/>
        <v>#VALUE!</v>
      </c>
      <c r="CW196" s="105" t="e">
        <f ca="1">_xlfn.IFNA(VLOOKUP($CD196,'CRR rating'!$A:$AA,MATCH(CW$1,'CRR rating'!$1:$1,0),0),"")</f>
        <v>#VALUE!</v>
      </c>
      <c r="CX196" s="105" t="e">
        <f ca="1">IF(CW196="","",VLOOKUP($CD196,'CRR rating'!$A:$AA,MATCH(CX$1,'CRR rating'!$1:$1,0),0))</f>
        <v>#VALUE!</v>
      </c>
      <c r="CY196" s="105" t="e">
        <f ca="1">IF(OR(CW196="",CW196=0),"",INDEX(Parameters!$O:$O,MATCH(CX196,IF(CW196=Parameters!$R$1,Parameters!$R:$R,IF(CW196=Parameters!$S$1,Parameters!$S:$S,IF(CW196=Parameters!Y195,Parameters!$T:$T,IF(CW196=Parameters!$U$1,Parameters!$U:$U,IF(CW196=Parameters!$V$1,Parameters!$V:$V))))),0)))</f>
        <v>#VALUE!</v>
      </c>
      <c r="CZ196" s="105" t="e">
        <f ca="1">VLOOKUP($CD196,'CRR rating'!$A:$N,MATCH(CZ$1,'CRR rating'!$1:$1,0),0)</f>
        <v>#VALUE!</v>
      </c>
      <c r="DA196" s="105" t="e">
        <f t="shared" ca="1" si="25"/>
        <v>#VALUE!</v>
      </c>
      <c r="DB196" s="108"/>
      <c r="DC196" s="105" t="e">
        <f t="shared" ca="1" si="26"/>
        <v>#VALUE!</v>
      </c>
      <c r="DD196" s="105" t="e">
        <f t="shared" ca="1" si="27"/>
        <v>#VALUE!</v>
      </c>
      <c r="DE196" s="105" t="e">
        <f>_5_NBFI[[#This Row],[Overdue days]]</f>
        <v>#VALUE!</v>
      </c>
      <c r="DF196" s="105" t="e">
        <f t="shared" ca="1" si="28"/>
        <v>#VALUE!</v>
      </c>
      <c r="DG196" s="105" t="e">
        <f t="shared" ca="1" si="29"/>
        <v>#VALUE!</v>
      </c>
      <c r="DH196" s="105" t="e">
        <f t="shared" ca="1" si="30"/>
        <v>#VALUE!</v>
      </c>
      <c r="DI196" s="109"/>
      <c r="DJ196" s="105" t="e">
        <f t="shared" ca="1" si="31"/>
        <v>#VALUE!</v>
      </c>
      <c r="DK196" s="111" t="e">
        <f>VLOOKUP($CA196,'Data table'!$C:$AZZ,MATCH(DK$1,'Data table'!$3:$3,0)-MATCH($CA$1,'Data table'!$3:$3,0)+1,0)</f>
        <v>#VALUE!</v>
      </c>
      <c r="DL196" s="125" t="e">
        <f>VLOOKUP($CA196,'Data table'!$C:$AZZ,MATCH(DL$1,'Data table'!$3:$3,0)-MATCH($CA$1,'Data table'!$3:$3,0)+1,0)</f>
        <v>#VALUE!</v>
      </c>
      <c r="DM196" s="125" t="e">
        <f>VLOOKUP($CA196,'Data table'!$C:$AZZ,MATCH(DM$1,'Data table'!$3:$3,0)-MATCH($CA$1,'Data table'!$3:$3,0)+1,0)</f>
        <v>#VALUE!</v>
      </c>
      <c r="DN196" s="125" t="e">
        <f>VLOOKUP($CA196,'Data table'!$C:$AZZ,MATCH(DN$1,'Data table'!$3:$3,0)-MATCH($CA$1,'Data table'!$3:$3,0)+1,0)</f>
        <v>#VALUE!</v>
      </c>
      <c r="DO196" s="105" t="e">
        <f>VLOOKUP($CA196,'Data table'!$C:$AZZ,MATCH(DO$1,'Data table'!$3:$3,0)-MATCH($CA$1,'Data table'!$3:$3,0)+1,0)</f>
        <v>#VALUE!</v>
      </c>
      <c r="DP196" s="125" t="e">
        <f>VLOOKUP($CA196,'Data table'!$C:$AZZ,MATCH(DP$1,'Data table'!$3:$3,0)-MATCH($CA$1,'Data table'!$3:$3,0)+1,0)</f>
        <v>#VALUE!</v>
      </c>
      <c r="DQ196" s="125" t="e">
        <f>VLOOKUP($CA196,'Data table'!$C:$AZZ,MATCH(DQ$1,'Data table'!$3:$3,0)-MATCH($CA$1,'Data table'!$3:$3,0)+1,0)</f>
        <v>#VALUE!</v>
      </c>
      <c r="DR196" s="125" t="e">
        <f>VLOOKUP($CA196,'Data table'!$C:$AZZ,MATCH(DR$1,'Data table'!$3:$3,0)-MATCH($CA$1,'Data table'!$3:$3,0)+1,0)</f>
        <v>#VALUE!</v>
      </c>
      <c r="DS196" s="125" t="e">
        <f>VLOOKUP($CA196,'Data table'!$C:$AZZ,MATCH(DS$1,'Data table'!$3:$3,0)-MATCH($CA$1,'Data table'!$3:$3,0)+1,0)</f>
        <v>#VALUE!</v>
      </c>
      <c r="DT196" s="125" t="e">
        <f>VLOOKUP($CA196,'Data table'!$C:$AZZ,MATCH(DT$1,'Data table'!$3:$3,0)-MATCH($CA$1,'Data table'!$3:$3,0)+1,0)</f>
        <v>#VALUE!</v>
      </c>
      <c r="DU196" s="125" t="e">
        <f>VLOOKUP($CA196,'Data table'!$C:$AZZ,MATCH(DU$1,'Data table'!$3:$3,0)-MATCH($CA$1,'Data table'!$3:$3,0)+1,0)</f>
        <v>#VALUE!</v>
      </c>
      <c r="DV196" s="125" t="e">
        <f>VLOOKUP($CA196,'Data table'!$C:$AZZ,MATCH(DV$1,'Data table'!$3:$3,0)-MATCH($CA$1,'Data table'!$3:$3,0)+1,0)</f>
        <v>#VALUE!</v>
      </c>
      <c r="DW196" s="125" t="e">
        <f>VLOOKUP($CA196,'Data table'!$C:$AZZ,MATCH(DW$1,'Data table'!$3:$3,0)-MATCH($CA$1,'Data table'!$3:$3,0)+1,0)</f>
        <v>#VALUE!</v>
      </c>
      <c r="DX196" s="125" t="e">
        <f>VLOOKUP($CA196,'Data table'!$C:$AZZ,MATCH(DX$1,'Data table'!$3:$3,0)-MATCH($CA$1,'Data table'!$3:$3,0)+1,0)</f>
        <v>#VALUE!</v>
      </c>
      <c r="DY196" s="125" t="e">
        <f>VLOOKUP($CA196,'Data table'!$C:$AZZ,MATCH(DY$1,'Data table'!$3:$3,0)-MATCH($CA$1,'Data table'!$3:$3,0)+1,0)</f>
        <v>#VALUE!</v>
      </c>
    </row>
    <row r="197" spans="79:129">
      <c r="CA197" s="105" t="e">
        <f>_5_NBFI[[#This Row],[Segment]]&amp;" - "&amp;_5_NBFI[[#This Row],[A/C Number]]</f>
        <v>#VALUE!</v>
      </c>
      <c r="CB197" s="105" t="e">
        <f>_5_NBFI[[#This Row],[A/C Number]]</f>
        <v>#VALUE!</v>
      </c>
      <c r="CC197" s="105" t="e">
        <f>_5_NBFI[[#This Row],[Customer No]]</f>
        <v>#VALUE!</v>
      </c>
      <c r="CD197" s="105" t="e">
        <f>_5_NBFI[[#This Row],[Borrower Chinese Name]]</f>
        <v>#VALUE!</v>
      </c>
      <c r="CE197" s="105" t="e">
        <f>_5_NBFI[[#This Row],[Product  Code]]</f>
        <v>#VALUE!</v>
      </c>
      <c r="CF197" s="105" t="e">
        <f>_5_NBFI[[#This Row],[Segment]]</f>
        <v>#VALUE!</v>
      </c>
      <c r="CG197" s="105" t="e">
        <f>_5_NBFI[[#This Row],[Industry]]</f>
        <v>#VALUE!</v>
      </c>
      <c r="CH197" s="105" t="e">
        <f>IF(CE197="HE01","(10.3) Personal",VLOOKUP(CG197,Parameters!BI:BJ,2,0))</f>
        <v>#VALUE!</v>
      </c>
      <c r="CI197" s="105" t="e">
        <f>_5_NBFI[[#This Row],[Portfolio (BOT)]]</f>
        <v>#VALUE!</v>
      </c>
      <c r="CJ197" s="105" t="e">
        <f>VLOOKUP(RIGHT(CF197,LEN(CF197)-FIND(" ",CF197)),Parameters!BZ:CA,2,0)</f>
        <v>#VALUE!</v>
      </c>
      <c r="CK197" s="105" t="e">
        <f>_5_NBFI[[#This Row],[Unique Facility Code]]</f>
        <v>#VALUE!</v>
      </c>
      <c r="CL197" s="106" t="e">
        <f>_5_NBFI[[#This Row],[Loan Maturity Date]]</f>
        <v>#VALUE!</v>
      </c>
      <c r="CM197" s="105" t="e">
        <f>_5_NBFI[[#This Row],[Currency]]</f>
        <v>#VALUE!</v>
      </c>
      <c r="CN197" s="125" t="e">
        <f>_5_NBFI[[#This Row],[Amount Financed]]</f>
        <v>#VALUE!</v>
      </c>
      <c r="CO197" s="125" t="e">
        <f>_5_NBFI[[#This Row],[Loan Balance]]</f>
        <v>#VALUE!</v>
      </c>
      <c r="CP197" s="107" t="e">
        <f>_5_NBFI[[#This Row],[Interest rate]]</f>
        <v>#VALUE!</v>
      </c>
      <c r="CQ197" s="125" t="e">
        <f>_5_NBFI[[#This Row],[Interest Accrued Amount]]</f>
        <v>#VALUE!</v>
      </c>
      <c r="CR197" s="105" t="e">
        <f ca="1">_xlfn.IFNA(VLOOKUP($CD197,'CRR rating'!$A:$AA,MATCH(CR$1,'CRR rating'!$1:$1,0),0),"")</f>
        <v>#VALUE!</v>
      </c>
      <c r="CS197" s="105" t="e">
        <f ca="1">IF(CR197="","",VLOOKUP($CD197,'CRR rating'!$A:$AA,MATCH(CS$1,'CRR rating'!$1:$1,0),0))</f>
        <v>#VALUE!</v>
      </c>
      <c r="CT197" s="105" t="e">
        <f ca="1">IF(OR(CR197="",CR197=0),"",INDEX(Parameters!$O:$O,MATCH(CS197,IF(CR197=Parameters!$R$1,Parameters!$R:$R,IF(CR197=Parameters!$S$1,Parameters!$S:$S,IF(CR197=Parameters!T196,Parameters!$T:$T,IF(CR197=Parameters!$U$1,Parameters!$U:$U,IF(CR197=Parameters!$V$1,Parameters!$V:$V))))),0)))</f>
        <v>#VALUE!</v>
      </c>
      <c r="CU197" s="105" t="e">
        <f ca="1">VLOOKUP($CD197,'CRR rating'!$A:$AA,MATCH(CU$1,'CRR rating'!$1:$1,0),0)</f>
        <v>#VALUE!</v>
      </c>
      <c r="CV197" s="105" t="e">
        <f t="shared" ca="1" si="24"/>
        <v>#VALUE!</v>
      </c>
      <c r="CW197" s="105" t="e">
        <f ca="1">_xlfn.IFNA(VLOOKUP($CD197,'CRR rating'!$A:$AA,MATCH(CW$1,'CRR rating'!$1:$1,0),0),"")</f>
        <v>#VALUE!</v>
      </c>
      <c r="CX197" s="105" t="e">
        <f ca="1">IF(CW197="","",VLOOKUP($CD197,'CRR rating'!$A:$AA,MATCH(CX$1,'CRR rating'!$1:$1,0),0))</f>
        <v>#VALUE!</v>
      </c>
      <c r="CY197" s="105" t="e">
        <f ca="1">IF(OR(CW197="",CW197=0),"",INDEX(Parameters!$O:$O,MATCH(CX197,IF(CW197=Parameters!$R$1,Parameters!$R:$R,IF(CW197=Parameters!$S$1,Parameters!$S:$S,IF(CW197=Parameters!Y196,Parameters!$T:$T,IF(CW197=Parameters!$U$1,Parameters!$U:$U,IF(CW197=Parameters!$V$1,Parameters!$V:$V))))),0)))</f>
        <v>#VALUE!</v>
      </c>
      <c r="CZ197" s="105" t="e">
        <f ca="1">VLOOKUP($CD197,'CRR rating'!$A:$N,MATCH(CZ$1,'CRR rating'!$1:$1,0),0)</f>
        <v>#VALUE!</v>
      </c>
      <c r="DA197" s="105" t="e">
        <f t="shared" ca="1" si="25"/>
        <v>#VALUE!</v>
      </c>
      <c r="DB197" s="108"/>
      <c r="DC197" s="105" t="e">
        <f t="shared" ca="1" si="26"/>
        <v>#VALUE!</v>
      </c>
      <c r="DD197" s="105" t="e">
        <f t="shared" ca="1" si="27"/>
        <v>#VALUE!</v>
      </c>
      <c r="DE197" s="105" t="e">
        <f>_5_NBFI[[#This Row],[Overdue days]]</f>
        <v>#VALUE!</v>
      </c>
      <c r="DF197" s="105" t="e">
        <f t="shared" ca="1" si="28"/>
        <v>#VALUE!</v>
      </c>
      <c r="DG197" s="105" t="e">
        <f t="shared" ca="1" si="29"/>
        <v>#VALUE!</v>
      </c>
      <c r="DH197" s="105" t="e">
        <f t="shared" ca="1" si="30"/>
        <v>#VALUE!</v>
      </c>
      <c r="DI197" s="109"/>
      <c r="DJ197" s="105" t="e">
        <f t="shared" ca="1" si="31"/>
        <v>#VALUE!</v>
      </c>
      <c r="DK197" s="111" t="e">
        <f>VLOOKUP($CA197,'Data table'!$C:$AZZ,MATCH(DK$1,'Data table'!$3:$3,0)-MATCH($CA$1,'Data table'!$3:$3,0)+1,0)</f>
        <v>#VALUE!</v>
      </c>
      <c r="DL197" s="125" t="e">
        <f>VLOOKUP($CA197,'Data table'!$C:$AZZ,MATCH(DL$1,'Data table'!$3:$3,0)-MATCH($CA$1,'Data table'!$3:$3,0)+1,0)</f>
        <v>#VALUE!</v>
      </c>
      <c r="DM197" s="125" t="e">
        <f>VLOOKUP($CA197,'Data table'!$C:$AZZ,MATCH(DM$1,'Data table'!$3:$3,0)-MATCH($CA$1,'Data table'!$3:$3,0)+1,0)</f>
        <v>#VALUE!</v>
      </c>
      <c r="DN197" s="125" t="e">
        <f>VLOOKUP($CA197,'Data table'!$C:$AZZ,MATCH(DN$1,'Data table'!$3:$3,0)-MATCH($CA$1,'Data table'!$3:$3,0)+1,0)</f>
        <v>#VALUE!</v>
      </c>
      <c r="DO197" s="105" t="e">
        <f>VLOOKUP($CA197,'Data table'!$C:$AZZ,MATCH(DO$1,'Data table'!$3:$3,0)-MATCH($CA$1,'Data table'!$3:$3,0)+1,0)</f>
        <v>#VALUE!</v>
      </c>
      <c r="DP197" s="125" t="e">
        <f>VLOOKUP($CA197,'Data table'!$C:$AZZ,MATCH(DP$1,'Data table'!$3:$3,0)-MATCH($CA$1,'Data table'!$3:$3,0)+1,0)</f>
        <v>#VALUE!</v>
      </c>
      <c r="DQ197" s="125" t="e">
        <f>VLOOKUP($CA197,'Data table'!$C:$AZZ,MATCH(DQ$1,'Data table'!$3:$3,0)-MATCH($CA$1,'Data table'!$3:$3,0)+1,0)</f>
        <v>#VALUE!</v>
      </c>
      <c r="DR197" s="125" t="e">
        <f>VLOOKUP($CA197,'Data table'!$C:$AZZ,MATCH(DR$1,'Data table'!$3:$3,0)-MATCH($CA$1,'Data table'!$3:$3,0)+1,0)</f>
        <v>#VALUE!</v>
      </c>
      <c r="DS197" s="125" t="e">
        <f>VLOOKUP($CA197,'Data table'!$C:$AZZ,MATCH(DS$1,'Data table'!$3:$3,0)-MATCH($CA$1,'Data table'!$3:$3,0)+1,0)</f>
        <v>#VALUE!</v>
      </c>
      <c r="DT197" s="125" t="e">
        <f>VLOOKUP($CA197,'Data table'!$C:$AZZ,MATCH(DT$1,'Data table'!$3:$3,0)-MATCH($CA$1,'Data table'!$3:$3,0)+1,0)</f>
        <v>#VALUE!</v>
      </c>
      <c r="DU197" s="125" t="e">
        <f>VLOOKUP($CA197,'Data table'!$C:$AZZ,MATCH(DU$1,'Data table'!$3:$3,0)-MATCH($CA$1,'Data table'!$3:$3,0)+1,0)</f>
        <v>#VALUE!</v>
      </c>
      <c r="DV197" s="125" t="e">
        <f>VLOOKUP($CA197,'Data table'!$C:$AZZ,MATCH(DV$1,'Data table'!$3:$3,0)-MATCH($CA$1,'Data table'!$3:$3,0)+1,0)</f>
        <v>#VALUE!</v>
      </c>
      <c r="DW197" s="125" t="e">
        <f>VLOOKUP($CA197,'Data table'!$C:$AZZ,MATCH(DW$1,'Data table'!$3:$3,0)-MATCH($CA$1,'Data table'!$3:$3,0)+1,0)</f>
        <v>#VALUE!</v>
      </c>
      <c r="DX197" s="125" t="e">
        <f>VLOOKUP($CA197,'Data table'!$C:$AZZ,MATCH(DX$1,'Data table'!$3:$3,0)-MATCH($CA$1,'Data table'!$3:$3,0)+1,0)</f>
        <v>#VALUE!</v>
      </c>
      <c r="DY197" s="125" t="e">
        <f>VLOOKUP($CA197,'Data table'!$C:$AZZ,MATCH(DY$1,'Data table'!$3:$3,0)-MATCH($CA$1,'Data table'!$3:$3,0)+1,0)</f>
        <v>#VALUE!</v>
      </c>
    </row>
    <row r="198" spans="79:129">
      <c r="CA198" s="105" t="e">
        <f>_5_NBFI[[#This Row],[Segment]]&amp;" - "&amp;_5_NBFI[[#This Row],[A/C Number]]</f>
        <v>#VALUE!</v>
      </c>
      <c r="CB198" s="105" t="e">
        <f>_5_NBFI[[#This Row],[A/C Number]]</f>
        <v>#VALUE!</v>
      </c>
      <c r="CC198" s="105" t="e">
        <f>_5_NBFI[[#This Row],[Customer No]]</f>
        <v>#VALUE!</v>
      </c>
      <c r="CD198" s="105" t="e">
        <f>_5_NBFI[[#This Row],[Borrower Chinese Name]]</f>
        <v>#VALUE!</v>
      </c>
      <c r="CE198" s="105" t="e">
        <f>_5_NBFI[[#This Row],[Product  Code]]</f>
        <v>#VALUE!</v>
      </c>
      <c r="CF198" s="105" t="e">
        <f>_5_NBFI[[#This Row],[Segment]]</f>
        <v>#VALUE!</v>
      </c>
      <c r="CG198" s="105" t="e">
        <f>_5_NBFI[[#This Row],[Industry]]</f>
        <v>#VALUE!</v>
      </c>
      <c r="CH198" s="105" t="e">
        <f>IF(CE198="HE01","(10.3) Personal",VLOOKUP(CG198,Parameters!BI:BJ,2,0))</f>
        <v>#VALUE!</v>
      </c>
      <c r="CI198" s="105" t="e">
        <f>_5_NBFI[[#This Row],[Portfolio (BOT)]]</f>
        <v>#VALUE!</v>
      </c>
      <c r="CJ198" s="105" t="e">
        <f>VLOOKUP(RIGHT(CF198,LEN(CF198)-FIND(" ",CF198)),Parameters!BZ:CA,2,0)</f>
        <v>#VALUE!</v>
      </c>
      <c r="CK198" s="105" t="e">
        <f>_5_NBFI[[#This Row],[Unique Facility Code]]</f>
        <v>#VALUE!</v>
      </c>
      <c r="CL198" s="106" t="e">
        <f>_5_NBFI[[#This Row],[Loan Maturity Date]]</f>
        <v>#VALUE!</v>
      </c>
      <c r="CM198" s="105" t="e">
        <f>_5_NBFI[[#This Row],[Currency]]</f>
        <v>#VALUE!</v>
      </c>
      <c r="CN198" s="125" t="e">
        <f>_5_NBFI[[#This Row],[Amount Financed]]</f>
        <v>#VALUE!</v>
      </c>
      <c r="CO198" s="125" t="e">
        <f>_5_NBFI[[#This Row],[Loan Balance]]</f>
        <v>#VALUE!</v>
      </c>
      <c r="CP198" s="107" t="e">
        <f>_5_NBFI[[#This Row],[Interest rate]]</f>
        <v>#VALUE!</v>
      </c>
      <c r="CQ198" s="125" t="e">
        <f>_5_NBFI[[#This Row],[Interest Accrued Amount]]</f>
        <v>#VALUE!</v>
      </c>
      <c r="CR198" s="105" t="e">
        <f ca="1">_xlfn.IFNA(VLOOKUP($CD198,'CRR rating'!$A:$AA,MATCH(CR$1,'CRR rating'!$1:$1,0),0),"")</f>
        <v>#VALUE!</v>
      </c>
      <c r="CS198" s="105" t="e">
        <f ca="1">IF(CR198="","",VLOOKUP($CD198,'CRR rating'!$A:$AA,MATCH(CS$1,'CRR rating'!$1:$1,0),0))</f>
        <v>#VALUE!</v>
      </c>
      <c r="CT198" s="105" t="e">
        <f ca="1">IF(OR(CR198="",CR198=0),"",INDEX(Parameters!$O:$O,MATCH(CS198,IF(CR198=Parameters!$R$1,Parameters!$R:$R,IF(CR198=Parameters!$S$1,Parameters!$S:$S,IF(CR198=Parameters!T197,Parameters!$T:$T,IF(CR198=Parameters!$U$1,Parameters!$U:$U,IF(CR198=Parameters!$V$1,Parameters!$V:$V))))),0)))</f>
        <v>#VALUE!</v>
      </c>
      <c r="CU198" s="105" t="e">
        <f ca="1">VLOOKUP($CD198,'CRR rating'!$A:$AA,MATCH(CU$1,'CRR rating'!$1:$1,0),0)</f>
        <v>#VALUE!</v>
      </c>
      <c r="CV198" s="105" t="e">
        <f t="shared" ca="1" si="24"/>
        <v>#VALUE!</v>
      </c>
      <c r="CW198" s="105" t="e">
        <f ca="1">_xlfn.IFNA(VLOOKUP($CD198,'CRR rating'!$A:$AA,MATCH(CW$1,'CRR rating'!$1:$1,0),0),"")</f>
        <v>#VALUE!</v>
      </c>
      <c r="CX198" s="105" t="e">
        <f ca="1">IF(CW198="","",VLOOKUP($CD198,'CRR rating'!$A:$AA,MATCH(CX$1,'CRR rating'!$1:$1,0),0))</f>
        <v>#VALUE!</v>
      </c>
      <c r="CY198" s="105" t="e">
        <f ca="1">IF(OR(CW198="",CW198=0),"",INDEX(Parameters!$O:$O,MATCH(CX198,IF(CW198=Parameters!$R$1,Parameters!$R:$R,IF(CW198=Parameters!$S$1,Parameters!$S:$S,IF(CW198=Parameters!Y197,Parameters!$T:$T,IF(CW198=Parameters!$U$1,Parameters!$U:$U,IF(CW198=Parameters!$V$1,Parameters!$V:$V))))),0)))</f>
        <v>#VALUE!</v>
      </c>
      <c r="CZ198" s="105" t="e">
        <f ca="1">VLOOKUP($CD198,'CRR rating'!$A:$N,MATCH(CZ$1,'CRR rating'!$1:$1,0),0)</f>
        <v>#VALUE!</v>
      </c>
      <c r="DA198" s="105" t="e">
        <f t="shared" ca="1" si="25"/>
        <v>#VALUE!</v>
      </c>
      <c r="DB198" s="108"/>
      <c r="DC198" s="105" t="e">
        <f t="shared" ca="1" si="26"/>
        <v>#VALUE!</v>
      </c>
      <c r="DD198" s="105" t="e">
        <f t="shared" ca="1" si="27"/>
        <v>#VALUE!</v>
      </c>
      <c r="DE198" s="105" t="e">
        <f>_5_NBFI[[#This Row],[Overdue days]]</f>
        <v>#VALUE!</v>
      </c>
      <c r="DF198" s="105" t="e">
        <f t="shared" ca="1" si="28"/>
        <v>#VALUE!</v>
      </c>
      <c r="DG198" s="105" t="e">
        <f t="shared" ca="1" si="29"/>
        <v>#VALUE!</v>
      </c>
      <c r="DH198" s="105" t="e">
        <f t="shared" ca="1" si="30"/>
        <v>#VALUE!</v>
      </c>
      <c r="DI198" s="109"/>
      <c r="DJ198" s="105" t="e">
        <f t="shared" ca="1" si="31"/>
        <v>#VALUE!</v>
      </c>
      <c r="DK198" s="111" t="e">
        <f>VLOOKUP($CA198,'Data table'!$C:$AZZ,MATCH(DK$1,'Data table'!$3:$3,0)-MATCH($CA$1,'Data table'!$3:$3,0)+1,0)</f>
        <v>#VALUE!</v>
      </c>
      <c r="DL198" s="125" t="e">
        <f>VLOOKUP($CA198,'Data table'!$C:$AZZ,MATCH(DL$1,'Data table'!$3:$3,0)-MATCH($CA$1,'Data table'!$3:$3,0)+1,0)</f>
        <v>#VALUE!</v>
      </c>
      <c r="DM198" s="125" t="e">
        <f>VLOOKUP($CA198,'Data table'!$C:$AZZ,MATCH(DM$1,'Data table'!$3:$3,0)-MATCH($CA$1,'Data table'!$3:$3,0)+1,0)</f>
        <v>#VALUE!</v>
      </c>
      <c r="DN198" s="125" t="e">
        <f>VLOOKUP($CA198,'Data table'!$C:$AZZ,MATCH(DN$1,'Data table'!$3:$3,0)-MATCH($CA$1,'Data table'!$3:$3,0)+1,0)</f>
        <v>#VALUE!</v>
      </c>
      <c r="DO198" s="105" t="e">
        <f>VLOOKUP($CA198,'Data table'!$C:$AZZ,MATCH(DO$1,'Data table'!$3:$3,0)-MATCH($CA$1,'Data table'!$3:$3,0)+1,0)</f>
        <v>#VALUE!</v>
      </c>
      <c r="DP198" s="125" t="e">
        <f>VLOOKUP($CA198,'Data table'!$C:$AZZ,MATCH(DP$1,'Data table'!$3:$3,0)-MATCH($CA$1,'Data table'!$3:$3,0)+1,0)</f>
        <v>#VALUE!</v>
      </c>
      <c r="DQ198" s="125" t="e">
        <f>VLOOKUP($CA198,'Data table'!$C:$AZZ,MATCH(DQ$1,'Data table'!$3:$3,0)-MATCH($CA$1,'Data table'!$3:$3,0)+1,0)</f>
        <v>#VALUE!</v>
      </c>
      <c r="DR198" s="125" t="e">
        <f>VLOOKUP($CA198,'Data table'!$C:$AZZ,MATCH(DR$1,'Data table'!$3:$3,0)-MATCH($CA$1,'Data table'!$3:$3,0)+1,0)</f>
        <v>#VALUE!</v>
      </c>
      <c r="DS198" s="125" t="e">
        <f>VLOOKUP($CA198,'Data table'!$C:$AZZ,MATCH(DS$1,'Data table'!$3:$3,0)-MATCH($CA$1,'Data table'!$3:$3,0)+1,0)</f>
        <v>#VALUE!</v>
      </c>
      <c r="DT198" s="125" t="e">
        <f>VLOOKUP($CA198,'Data table'!$C:$AZZ,MATCH(DT$1,'Data table'!$3:$3,0)-MATCH($CA$1,'Data table'!$3:$3,0)+1,0)</f>
        <v>#VALUE!</v>
      </c>
      <c r="DU198" s="125" t="e">
        <f>VLOOKUP($CA198,'Data table'!$C:$AZZ,MATCH(DU$1,'Data table'!$3:$3,0)-MATCH($CA$1,'Data table'!$3:$3,0)+1,0)</f>
        <v>#VALUE!</v>
      </c>
      <c r="DV198" s="125" t="e">
        <f>VLOOKUP($CA198,'Data table'!$C:$AZZ,MATCH(DV$1,'Data table'!$3:$3,0)-MATCH($CA$1,'Data table'!$3:$3,0)+1,0)</f>
        <v>#VALUE!</v>
      </c>
      <c r="DW198" s="125" t="e">
        <f>VLOOKUP($CA198,'Data table'!$C:$AZZ,MATCH(DW$1,'Data table'!$3:$3,0)-MATCH($CA$1,'Data table'!$3:$3,0)+1,0)</f>
        <v>#VALUE!</v>
      </c>
      <c r="DX198" s="125" t="e">
        <f>VLOOKUP($CA198,'Data table'!$C:$AZZ,MATCH(DX$1,'Data table'!$3:$3,0)-MATCH($CA$1,'Data table'!$3:$3,0)+1,0)</f>
        <v>#VALUE!</v>
      </c>
      <c r="DY198" s="125" t="e">
        <f>VLOOKUP($CA198,'Data table'!$C:$AZZ,MATCH(DY$1,'Data table'!$3:$3,0)-MATCH($CA$1,'Data table'!$3:$3,0)+1,0)</f>
        <v>#VALUE!</v>
      </c>
    </row>
    <row r="199" spans="79:129">
      <c r="CA199" s="105" t="e">
        <f>_5_NBFI[[#This Row],[Segment]]&amp;" - "&amp;_5_NBFI[[#This Row],[A/C Number]]</f>
        <v>#VALUE!</v>
      </c>
      <c r="CB199" s="105" t="e">
        <f>_5_NBFI[[#This Row],[A/C Number]]</f>
        <v>#VALUE!</v>
      </c>
      <c r="CC199" s="105" t="e">
        <f>_5_NBFI[[#This Row],[Customer No]]</f>
        <v>#VALUE!</v>
      </c>
      <c r="CD199" s="105" t="e">
        <f>_5_NBFI[[#This Row],[Borrower Chinese Name]]</f>
        <v>#VALUE!</v>
      </c>
      <c r="CE199" s="105" t="e">
        <f>_5_NBFI[[#This Row],[Product  Code]]</f>
        <v>#VALUE!</v>
      </c>
      <c r="CF199" s="105" t="e">
        <f>_5_NBFI[[#This Row],[Segment]]</f>
        <v>#VALUE!</v>
      </c>
      <c r="CG199" s="105" t="e">
        <f>_5_NBFI[[#This Row],[Industry]]</f>
        <v>#VALUE!</v>
      </c>
      <c r="CH199" s="105" t="e">
        <f>IF(CE199="HE01","(10.3) Personal",VLOOKUP(CG199,Parameters!BI:BJ,2,0))</f>
        <v>#VALUE!</v>
      </c>
      <c r="CI199" s="105" t="e">
        <f>_5_NBFI[[#This Row],[Portfolio (BOT)]]</f>
        <v>#VALUE!</v>
      </c>
      <c r="CJ199" s="105" t="e">
        <f>VLOOKUP(RIGHT(CF199,LEN(CF199)-FIND(" ",CF199)),Parameters!BZ:CA,2,0)</f>
        <v>#VALUE!</v>
      </c>
      <c r="CK199" s="105" t="e">
        <f>_5_NBFI[[#This Row],[Unique Facility Code]]</f>
        <v>#VALUE!</v>
      </c>
      <c r="CL199" s="106" t="e">
        <f>_5_NBFI[[#This Row],[Loan Maturity Date]]</f>
        <v>#VALUE!</v>
      </c>
      <c r="CM199" s="105" t="e">
        <f>_5_NBFI[[#This Row],[Currency]]</f>
        <v>#VALUE!</v>
      </c>
      <c r="CN199" s="125" t="e">
        <f>_5_NBFI[[#This Row],[Amount Financed]]</f>
        <v>#VALUE!</v>
      </c>
      <c r="CO199" s="125" t="e">
        <f>_5_NBFI[[#This Row],[Loan Balance]]</f>
        <v>#VALUE!</v>
      </c>
      <c r="CP199" s="107" t="e">
        <f>_5_NBFI[[#This Row],[Interest rate]]</f>
        <v>#VALUE!</v>
      </c>
      <c r="CQ199" s="125" t="e">
        <f>_5_NBFI[[#This Row],[Interest Accrued Amount]]</f>
        <v>#VALUE!</v>
      </c>
      <c r="CR199" s="105" t="e">
        <f ca="1">_xlfn.IFNA(VLOOKUP($CD199,'CRR rating'!$A:$AA,MATCH(CR$1,'CRR rating'!$1:$1,0),0),"")</f>
        <v>#VALUE!</v>
      </c>
      <c r="CS199" s="105" t="e">
        <f ca="1">IF(CR199="","",VLOOKUP($CD199,'CRR rating'!$A:$AA,MATCH(CS$1,'CRR rating'!$1:$1,0),0))</f>
        <v>#VALUE!</v>
      </c>
      <c r="CT199" s="105" t="e">
        <f ca="1">IF(OR(CR199="",CR199=0),"",INDEX(Parameters!$O:$O,MATCH(CS199,IF(CR199=Parameters!$R$1,Parameters!$R:$R,IF(CR199=Parameters!$S$1,Parameters!$S:$S,IF(CR199=Parameters!T198,Parameters!$T:$T,IF(CR199=Parameters!$U$1,Parameters!$U:$U,IF(CR199=Parameters!$V$1,Parameters!$V:$V))))),0)))</f>
        <v>#VALUE!</v>
      </c>
      <c r="CU199" s="105" t="e">
        <f ca="1">VLOOKUP($CD199,'CRR rating'!$A:$AA,MATCH(CU$1,'CRR rating'!$1:$1,0),0)</f>
        <v>#VALUE!</v>
      </c>
      <c r="CV199" s="105" t="e">
        <f t="shared" ca="1" si="24"/>
        <v>#VALUE!</v>
      </c>
      <c r="CW199" s="105" t="e">
        <f ca="1">_xlfn.IFNA(VLOOKUP($CD199,'CRR rating'!$A:$AA,MATCH(CW$1,'CRR rating'!$1:$1,0),0),"")</f>
        <v>#VALUE!</v>
      </c>
      <c r="CX199" s="105" t="e">
        <f ca="1">IF(CW199="","",VLOOKUP($CD199,'CRR rating'!$A:$AA,MATCH(CX$1,'CRR rating'!$1:$1,0),0))</f>
        <v>#VALUE!</v>
      </c>
      <c r="CY199" s="105" t="e">
        <f ca="1">IF(OR(CW199="",CW199=0),"",INDEX(Parameters!$O:$O,MATCH(CX199,IF(CW199=Parameters!$R$1,Parameters!$R:$R,IF(CW199=Parameters!$S$1,Parameters!$S:$S,IF(CW199=Parameters!Y198,Parameters!$T:$T,IF(CW199=Parameters!$U$1,Parameters!$U:$U,IF(CW199=Parameters!$V$1,Parameters!$V:$V))))),0)))</f>
        <v>#VALUE!</v>
      </c>
      <c r="CZ199" s="105" t="e">
        <f ca="1">VLOOKUP($CD199,'CRR rating'!$A:$N,MATCH(CZ$1,'CRR rating'!$1:$1,0),0)</f>
        <v>#VALUE!</v>
      </c>
      <c r="DA199" s="105" t="e">
        <f t="shared" ca="1" si="25"/>
        <v>#VALUE!</v>
      </c>
      <c r="DB199" s="108"/>
      <c r="DC199" s="105" t="e">
        <f t="shared" ca="1" si="26"/>
        <v>#VALUE!</v>
      </c>
      <c r="DD199" s="105" t="e">
        <f t="shared" ca="1" si="27"/>
        <v>#VALUE!</v>
      </c>
      <c r="DE199" s="105" t="e">
        <f>_5_NBFI[[#This Row],[Overdue days]]</f>
        <v>#VALUE!</v>
      </c>
      <c r="DF199" s="105" t="e">
        <f t="shared" ca="1" si="28"/>
        <v>#VALUE!</v>
      </c>
      <c r="DG199" s="105" t="e">
        <f t="shared" ca="1" si="29"/>
        <v>#VALUE!</v>
      </c>
      <c r="DH199" s="105" t="e">
        <f t="shared" ca="1" si="30"/>
        <v>#VALUE!</v>
      </c>
      <c r="DI199" s="109"/>
      <c r="DJ199" s="105" t="e">
        <f t="shared" ca="1" si="31"/>
        <v>#VALUE!</v>
      </c>
      <c r="DK199" s="111" t="e">
        <f>VLOOKUP($CA199,'Data table'!$C:$AZZ,MATCH(DK$1,'Data table'!$3:$3,0)-MATCH($CA$1,'Data table'!$3:$3,0)+1,0)</f>
        <v>#VALUE!</v>
      </c>
      <c r="DL199" s="125" t="e">
        <f>VLOOKUP($CA199,'Data table'!$C:$AZZ,MATCH(DL$1,'Data table'!$3:$3,0)-MATCH($CA$1,'Data table'!$3:$3,0)+1,0)</f>
        <v>#VALUE!</v>
      </c>
      <c r="DM199" s="125" t="e">
        <f>VLOOKUP($CA199,'Data table'!$C:$AZZ,MATCH(DM$1,'Data table'!$3:$3,0)-MATCH($CA$1,'Data table'!$3:$3,0)+1,0)</f>
        <v>#VALUE!</v>
      </c>
      <c r="DN199" s="125" t="e">
        <f>VLOOKUP($CA199,'Data table'!$C:$AZZ,MATCH(DN$1,'Data table'!$3:$3,0)-MATCH($CA$1,'Data table'!$3:$3,0)+1,0)</f>
        <v>#VALUE!</v>
      </c>
      <c r="DO199" s="105" t="e">
        <f>VLOOKUP($CA199,'Data table'!$C:$AZZ,MATCH(DO$1,'Data table'!$3:$3,0)-MATCH($CA$1,'Data table'!$3:$3,0)+1,0)</f>
        <v>#VALUE!</v>
      </c>
      <c r="DP199" s="125" t="e">
        <f>VLOOKUP($CA199,'Data table'!$C:$AZZ,MATCH(DP$1,'Data table'!$3:$3,0)-MATCH($CA$1,'Data table'!$3:$3,0)+1,0)</f>
        <v>#VALUE!</v>
      </c>
      <c r="DQ199" s="125" t="e">
        <f>VLOOKUP($CA199,'Data table'!$C:$AZZ,MATCH(DQ$1,'Data table'!$3:$3,0)-MATCH($CA$1,'Data table'!$3:$3,0)+1,0)</f>
        <v>#VALUE!</v>
      </c>
      <c r="DR199" s="125" t="e">
        <f>VLOOKUP($CA199,'Data table'!$C:$AZZ,MATCH(DR$1,'Data table'!$3:$3,0)-MATCH($CA$1,'Data table'!$3:$3,0)+1,0)</f>
        <v>#VALUE!</v>
      </c>
      <c r="DS199" s="125" t="e">
        <f>VLOOKUP($CA199,'Data table'!$C:$AZZ,MATCH(DS$1,'Data table'!$3:$3,0)-MATCH($CA$1,'Data table'!$3:$3,0)+1,0)</f>
        <v>#VALUE!</v>
      </c>
      <c r="DT199" s="125" t="e">
        <f>VLOOKUP($CA199,'Data table'!$C:$AZZ,MATCH(DT$1,'Data table'!$3:$3,0)-MATCH($CA$1,'Data table'!$3:$3,0)+1,0)</f>
        <v>#VALUE!</v>
      </c>
      <c r="DU199" s="125" t="e">
        <f>VLOOKUP($CA199,'Data table'!$C:$AZZ,MATCH(DU$1,'Data table'!$3:$3,0)-MATCH($CA$1,'Data table'!$3:$3,0)+1,0)</f>
        <v>#VALUE!</v>
      </c>
      <c r="DV199" s="125" t="e">
        <f>VLOOKUP($CA199,'Data table'!$C:$AZZ,MATCH(DV$1,'Data table'!$3:$3,0)-MATCH($CA$1,'Data table'!$3:$3,0)+1,0)</f>
        <v>#VALUE!</v>
      </c>
      <c r="DW199" s="125" t="e">
        <f>VLOOKUP($CA199,'Data table'!$C:$AZZ,MATCH(DW$1,'Data table'!$3:$3,0)-MATCH($CA$1,'Data table'!$3:$3,0)+1,0)</f>
        <v>#VALUE!</v>
      </c>
      <c r="DX199" s="125" t="e">
        <f>VLOOKUP($CA199,'Data table'!$C:$AZZ,MATCH(DX$1,'Data table'!$3:$3,0)-MATCH($CA$1,'Data table'!$3:$3,0)+1,0)</f>
        <v>#VALUE!</v>
      </c>
      <c r="DY199" s="125" t="e">
        <f>VLOOKUP($CA199,'Data table'!$C:$AZZ,MATCH(DY$1,'Data table'!$3:$3,0)-MATCH($CA$1,'Data table'!$3:$3,0)+1,0)</f>
        <v>#VALUE!</v>
      </c>
    </row>
    <row r="200" spans="79:129">
      <c r="CA200" s="105" t="e">
        <f>_5_NBFI[[#This Row],[Segment]]&amp;" - "&amp;_5_NBFI[[#This Row],[A/C Number]]</f>
        <v>#VALUE!</v>
      </c>
      <c r="CB200" s="105" t="e">
        <f>_5_NBFI[[#This Row],[A/C Number]]</f>
        <v>#VALUE!</v>
      </c>
      <c r="CC200" s="105" t="e">
        <f>_5_NBFI[[#This Row],[Customer No]]</f>
        <v>#VALUE!</v>
      </c>
      <c r="CD200" s="105" t="e">
        <f>_5_NBFI[[#This Row],[Borrower Chinese Name]]</f>
        <v>#VALUE!</v>
      </c>
      <c r="CE200" s="105" t="e">
        <f>_5_NBFI[[#This Row],[Product  Code]]</f>
        <v>#VALUE!</v>
      </c>
      <c r="CF200" s="105" t="e">
        <f>_5_NBFI[[#This Row],[Segment]]</f>
        <v>#VALUE!</v>
      </c>
      <c r="CG200" s="105" t="e">
        <f>_5_NBFI[[#This Row],[Industry]]</f>
        <v>#VALUE!</v>
      </c>
      <c r="CH200" s="105" t="e">
        <f>IF(CE200="HE01","(10.3) Personal",VLOOKUP(CG200,Parameters!BI:BJ,2,0))</f>
        <v>#VALUE!</v>
      </c>
      <c r="CI200" s="105" t="e">
        <f>_5_NBFI[[#This Row],[Portfolio (BOT)]]</f>
        <v>#VALUE!</v>
      </c>
      <c r="CJ200" s="105" t="e">
        <f>VLOOKUP(RIGHT(CF200,LEN(CF200)-FIND(" ",CF200)),Parameters!BZ:CA,2,0)</f>
        <v>#VALUE!</v>
      </c>
      <c r="CK200" s="105" t="e">
        <f>_5_NBFI[[#This Row],[Unique Facility Code]]</f>
        <v>#VALUE!</v>
      </c>
      <c r="CL200" s="106" t="e">
        <f>_5_NBFI[[#This Row],[Loan Maturity Date]]</f>
        <v>#VALUE!</v>
      </c>
      <c r="CM200" s="105" t="e">
        <f>_5_NBFI[[#This Row],[Currency]]</f>
        <v>#VALUE!</v>
      </c>
      <c r="CN200" s="125" t="e">
        <f>_5_NBFI[[#This Row],[Amount Financed]]</f>
        <v>#VALUE!</v>
      </c>
      <c r="CO200" s="125" t="e">
        <f>_5_NBFI[[#This Row],[Loan Balance]]</f>
        <v>#VALUE!</v>
      </c>
      <c r="CP200" s="107" t="e">
        <f>_5_NBFI[[#This Row],[Interest rate]]</f>
        <v>#VALUE!</v>
      </c>
      <c r="CQ200" s="125" t="e">
        <f>_5_NBFI[[#This Row],[Interest Accrued Amount]]</f>
        <v>#VALUE!</v>
      </c>
      <c r="CR200" s="105" t="e">
        <f ca="1">_xlfn.IFNA(VLOOKUP($CD200,'CRR rating'!$A:$AA,MATCH(CR$1,'CRR rating'!$1:$1,0),0),"")</f>
        <v>#VALUE!</v>
      </c>
      <c r="CS200" s="105" t="e">
        <f ca="1">IF(CR200="","",VLOOKUP($CD200,'CRR rating'!$A:$AA,MATCH(CS$1,'CRR rating'!$1:$1,0),0))</f>
        <v>#VALUE!</v>
      </c>
      <c r="CT200" s="105" t="e">
        <f ca="1">IF(OR(CR200="",CR200=0),"",INDEX(Parameters!$O:$O,MATCH(CS200,IF(CR200=Parameters!$R$1,Parameters!$R:$R,IF(CR200=Parameters!$S$1,Parameters!$S:$S,IF(CR200=Parameters!T199,Parameters!$T:$T,IF(CR200=Parameters!$U$1,Parameters!$U:$U,IF(CR200=Parameters!$V$1,Parameters!$V:$V))))),0)))</f>
        <v>#VALUE!</v>
      </c>
      <c r="CU200" s="105" t="e">
        <f ca="1">VLOOKUP($CD200,'CRR rating'!$A:$AA,MATCH(CU$1,'CRR rating'!$1:$1,0),0)</f>
        <v>#VALUE!</v>
      </c>
      <c r="CV200" s="105" t="e">
        <f t="shared" ca="1" si="24"/>
        <v>#VALUE!</v>
      </c>
      <c r="CW200" s="105" t="e">
        <f ca="1">_xlfn.IFNA(VLOOKUP($CD200,'CRR rating'!$A:$AA,MATCH(CW$1,'CRR rating'!$1:$1,0),0),"")</f>
        <v>#VALUE!</v>
      </c>
      <c r="CX200" s="105" t="e">
        <f ca="1">IF(CW200="","",VLOOKUP($CD200,'CRR rating'!$A:$AA,MATCH(CX$1,'CRR rating'!$1:$1,0),0))</f>
        <v>#VALUE!</v>
      </c>
      <c r="CY200" s="105" t="e">
        <f ca="1">IF(OR(CW200="",CW200=0),"",INDEX(Parameters!$O:$O,MATCH(CX200,IF(CW200=Parameters!$R$1,Parameters!$R:$R,IF(CW200=Parameters!$S$1,Parameters!$S:$S,IF(CW200=Parameters!Y199,Parameters!$T:$T,IF(CW200=Parameters!$U$1,Parameters!$U:$U,IF(CW200=Parameters!$V$1,Parameters!$V:$V))))),0)))</f>
        <v>#VALUE!</v>
      </c>
      <c r="CZ200" s="105" t="e">
        <f ca="1">VLOOKUP($CD200,'CRR rating'!$A:$N,MATCH(CZ$1,'CRR rating'!$1:$1,0),0)</f>
        <v>#VALUE!</v>
      </c>
      <c r="DA200" s="105" t="e">
        <f t="shared" ca="1" si="25"/>
        <v>#VALUE!</v>
      </c>
      <c r="DB200" s="108"/>
      <c r="DC200" s="105" t="e">
        <f t="shared" ca="1" si="26"/>
        <v>#VALUE!</v>
      </c>
      <c r="DD200" s="105" t="e">
        <f t="shared" ca="1" si="27"/>
        <v>#VALUE!</v>
      </c>
      <c r="DE200" s="105" t="e">
        <f>_5_NBFI[[#This Row],[Overdue days]]</f>
        <v>#VALUE!</v>
      </c>
      <c r="DF200" s="105" t="e">
        <f t="shared" ca="1" si="28"/>
        <v>#VALUE!</v>
      </c>
      <c r="DG200" s="105" t="e">
        <f t="shared" ca="1" si="29"/>
        <v>#VALUE!</v>
      </c>
      <c r="DH200" s="105" t="e">
        <f t="shared" ca="1" si="30"/>
        <v>#VALUE!</v>
      </c>
      <c r="DI200" s="109"/>
      <c r="DJ200" s="105" t="e">
        <f t="shared" ca="1" si="31"/>
        <v>#VALUE!</v>
      </c>
      <c r="DK200" s="111" t="e">
        <f>VLOOKUP($CA200,'Data table'!$C:$AZZ,MATCH(DK$1,'Data table'!$3:$3,0)-MATCH($CA$1,'Data table'!$3:$3,0)+1,0)</f>
        <v>#VALUE!</v>
      </c>
      <c r="DL200" s="125" t="e">
        <f>VLOOKUP($CA200,'Data table'!$C:$AZZ,MATCH(DL$1,'Data table'!$3:$3,0)-MATCH($CA$1,'Data table'!$3:$3,0)+1,0)</f>
        <v>#VALUE!</v>
      </c>
      <c r="DM200" s="125" t="e">
        <f>VLOOKUP($CA200,'Data table'!$C:$AZZ,MATCH(DM$1,'Data table'!$3:$3,0)-MATCH($CA$1,'Data table'!$3:$3,0)+1,0)</f>
        <v>#VALUE!</v>
      </c>
      <c r="DN200" s="125" t="e">
        <f>VLOOKUP($CA200,'Data table'!$C:$AZZ,MATCH(DN$1,'Data table'!$3:$3,0)-MATCH($CA$1,'Data table'!$3:$3,0)+1,0)</f>
        <v>#VALUE!</v>
      </c>
      <c r="DO200" s="105" t="e">
        <f>VLOOKUP($CA200,'Data table'!$C:$AZZ,MATCH(DO$1,'Data table'!$3:$3,0)-MATCH($CA$1,'Data table'!$3:$3,0)+1,0)</f>
        <v>#VALUE!</v>
      </c>
      <c r="DP200" s="125" t="e">
        <f>VLOOKUP($CA200,'Data table'!$C:$AZZ,MATCH(DP$1,'Data table'!$3:$3,0)-MATCH($CA$1,'Data table'!$3:$3,0)+1,0)</f>
        <v>#VALUE!</v>
      </c>
      <c r="DQ200" s="125" t="e">
        <f>VLOOKUP($CA200,'Data table'!$C:$AZZ,MATCH(DQ$1,'Data table'!$3:$3,0)-MATCH($CA$1,'Data table'!$3:$3,0)+1,0)</f>
        <v>#VALUE!</v>
      </c>
      <c r="DR200" s="125" t="e">
        <f>VLOOKUP($CA200,'Data table'!$C:$AZZ,MATCH(DR$1,'Data table'!$3:$3,0)-MATCH($CA$1,'Data table'!$3:$3,0)+1,0)</f>
        <v>#VALUE!</v>
      </c>
      <c r="DS200" s="125" t="e">
        <f>VLOOKUP($CA200,'Data table'!$C:$AZZ,MATCH(DS$1,'Data table'!$3:$3,0)-MATCH($CA$1,'Data table'!$3:$3,0)+1,0)</f>
        <v>#VALUE!</v>
      </c>
      <c r="DT200" s="125" t="e">
        <f>VLOOKUP($CA200,'Data table'!$C:$AZZ,MATCH(DT$1,'Data table'!$3:$3,0)-MATCH($CA$1,'Data table'!$3:$3,0)+1,0)</f>
        <v>#VALUE!</v>
      </c>
      <c r="DU200" s="125" t="e">
        <f>VLOOKUP($CA200,'Data table'!$C:$AZZ,MATCH(DU$1,'Data table'!$3:$3,0)-MATCH($CA$1,'Data table'!$3:$3,0)+1,0)</f>
        <v>#VALUE!</v>
      </c>
      <c r="DV200" s="125" t="e">
        <f>VLOOKUP($CA200,'Data table'!$C:$AZZ,MATCH(DV$1,'Data table'!$3:$3,0)-MATCH($CA$1,'Data table'!$3:$3,0)+1,0)</f>
        <v>#VALUE!</v>
      </c>
      <c r="DW200" s="125" t="e">
        <f>VLOOKUP($CA200,'Data table'!$C:$AZZ,MATCH(DW$1,'Data table'!$3:$3,0)-MATCH($CA$1,'Data table'!$3:$3,0)+1,0)</f>
        <v>#VALUE!</v>
      </c>
      <c r="DX200" s="125" t="e">
        <f>VLOOKUP($CA200,'Data table'!$C:$AZZ,MATCH(DX$1,'Data table'!$3:$3,0)-MATCH($CA$1,'Data table'!$3:$3,0)+1,0)</f>
        <v>#VALUE!</v>
      </c>
      <c r="DY200" s="125" t="e">
        <f>VLOOKUP($CA200,'Data table'!$C:$AZZ,MATCH(DY$1,'Data table'!$3:$3,0)-MATCH($CA$1,'Data table'!$3:$3,0)+1,0)</f>
        <v>#VALUE!</v>
      </c>
    </row>
    <row r="201" spans="79:129">
      <c r="CA201" s="105" t="e">
        <f>_5_NBFI[[#This Row],[Segment]]&amp;" - "&amp;_5_NBFI[[#This Row],[A/C Number]]</f>
        <v>#VALUE!</v>
      </c>
      <c r="CB201" s="105" t="e">
        <f>_5_NBFI[[#This Row],[A/C Number]]</f>
        <v>#VALUE!</v>
      </c>
      <c r="CC201" s="105" t="e">
        <f>_5_NBFI[[#This Row],[Customer No]]</f>
        <v>#VALUE!</v>
      </c>
      <c r="CD201" s="105" t="e">
        <f>_5_NBFI[[#This Row],[Borrower Chinese Name]]</f>
        <v>#VALUE!</v>
      </c>
      <c r="CE201" s="105" t="e">
        <f>_5_NBFI[[#This Row],[Product  Code]]</f>
        <v>#VALUE!</v>
      </c>
      <c r="CF201" s="105" t="e">
        <f>_5_NBFI[[#This Row],[Segment]]</f>
        <v>#VALUE!</v>
      </c>
      <c r="CG201" s="105" t="e">
        <f>_5_NBFI[[#This Row],[Industry]]</f>
        <v>#VALUE!</v>
      </c>
      <c r="CH201" s="105" t="e">
        <f>IF(CE201="HE01","(10.3) Personal",VLOOKUP(CG201,Parameters!BI:BJ,2,0))</f>
        <v>#VALUE!</v>
      </c>
      <c r="CI201" s="105" t="e">
        <f>_5_NBFI[[#This Row],[Portfolio (BOT)]]</f>
        <v>#VALUE!</v>
      </c>
      <c r="CJ201" s="105" t="e">
        <f>VLOOKUP(RIGHT(CF201,LEN(CF201)-FIND(" ",CF201)),Parameters!BZ:CA,2,0)</f>
        <v>#VALUE!</v>
      </c>
      <c r="CK201" s="105" t="e">
        <f>_5_NBFI[[#This Row],[Unique Facility Code]]</f>
        <v>#VALUE!</v>
      </c>
      <c r="CL201" s="106" t="e">
        <f>_5_NBFI[[#This Row],[Loan Maturity Date]]</f>
        <v>#VALUE!</v>
      </c>
      <c r="CM201" s="105" t="e">
        <f>_5_NBFI[[#This Row],[Currency]]</f>
        <v>#VALUE!</v>
      </c>
      <c r="CN201" s="125" t="e">
        <f>_5_NBFI[[#This Row],[Amount Financed]]</f>
        <v>#VALUE!</v>
      </c>
      <c r="CO201" s="125" t="e">
        <f>_5_NBFI[[#This Row],[Loan Balance]]</f>
        <v>#VALUE!</v>
      </c>
      <c r="CP201" s="107" t="e">
        <f>_5_NBFI[[#This Row],[Interest rate]]</f>
        <v>#VALUE!</v>
      </c>
      <c r="CQ201" s="125" t="e">
        <f>_5_NBFI[[#This Row],[Interest Accrued Amount]]</f>
        <v>#VALUE!</v>
      </c>
      <c r="CR201" s="105" t="e">
        <f ca="1">_xlfn.IFNA(VLOOKUP($CD201,'CRR rating'!$A:$AA,MATCH(CR$1,'CRR rating'!$1:$1,0),0),"")</f>
        <v>#VALUE!</v>
      </c>
      <c r="CS201" s="105" t="e">
        <f ca="1">IF(CR201="","",VLOOKUP($CD201,'CRR rating'!$A:$AA,MATCH(CS$1,'CRR rating'!$1:$1,0),0))</f>
        <v>#VALUE!</v>
      </c>
      <c r="CT201" s="105" t="e">
        <f ca="1">IF(OR(CR201="",CR201=0),"",INDEX(Parameters!$O:$O,MATCH(CS201,IF(CR201=Parameters!$R$1,Parameters!$R:$R,IF(CR201=Parameters!$S$1,Parameters!$S:$S,IF(CR201=Parameters!T200,Parameters!$T:$T,IF(CR201=Parameters!$U$1,Parameters!$U:$U,IF(CR201=Parameters!$V$1,Parameters!$V:$V))))),0)))</f>
        <v>#VALUE!</v>
      </c>
      <c r="CU201" s="105" t="e">
        <f ca="1">VLOOKUP($CD201,'CRR rating'!$A:$AA,MATCH(CU$1,'CRR rating'!$1:$1,0),0)</f>
        <v>#VALUE!</v>
      </c>
      <c r="CV201" s="105" t="e">
        <f t="shared" ca="1" si="24"/>
        <v>#VALUE!</v>
      </c>
      <c r="CW201" s="105" t="e">
        <f ca="1">_xlfn.IFNA(VLOOKUP($CD201,'CRR rating'!$A:$AA,MATCH(CW$1,'CRR rating'!$1:$1,0),0),"")</f>
        <v>#VALUE!</v>
      </c>
      <c r="CX201" s="105" t="e">
        <f ca="1">IF(CW201="","",VLOOKUP($CD201,'CRR rating'!$A:$AA,MATCH(CX$1,'CRR rating'!$1:$1,0),0))</f>
        <v>#VALUE!</v>
      </c>
      <c r="CY201" s="105" t="e">
        <f ca="1">IF(OR(CW201="",CW201=0),"",INDEX(Parameters!$O:$O,MATCH(CX201,IF(CW201=Parameters!$R$1,Parameters!$R:$R,IF(CW201=Parameters!$S$1,Parameters!$S:$S,IF(CW201=Parameters!Y200,Parameters!$T:$T,IF(CW201=Parameters!$U$1,Parameters!$U:$U,IF(CW201=Parameters!$V$1,Parameters!$V:$V))))),0)))</f>
        <v>#VALUE!</v>
      </c>
      <c r="CZ201" s="105" t="e">
        <f ca="1">VLOOKUP($CD201,'CRR rating'!$A:$N,MATCH(CZ$1,'CRR rating'!$1:$1,0),0)</f>
        <v>#VALUE!</v>
      </c>
      <c r="DA201" s="105" t="e">
        <f t="shared" ca="1" si="25"/>
        <v>#VALUE!</v>
      </c>
      <c r="DB201" s="108"/>
      <c r="DC201" s="105" t="e">
        <f t="shared" ca="1" si="26"/>
        <v>#VALUE!</v>
      </c>
      <c r="DD201" s="105" t="e">
        <f t="shared" ca="1" si="27"/>
        <v>#VALUE!</v>
      </c>
      <c r="DE201" s="105" t="e">
        <f>_5_NBFI[[#This Row],[Overdue days]]</f>
        <v>#VALUE!</v>
      </c>
      <c r="DF201" s="105" t="e">
        <f t="shared" ca="1" si="28"/>
        <v>#VALUE!</v>
      </c>
      <c r="DG201" s="105" t="e">
        <f t="shared" ca="1" si="29"/>
        <v>#VALUE!</v>
      </c>
      <c r="DH201" s="105" t="e">
        <f t="shared" ca="1" si="30"/>
        <v>#VALUE!</v>
      </c>
      <c r="DI201" s="109"/>
      <c r="DJ201" s="105" t="e">
        <f t="shared" ca="1" si="31"/>
        <v>#VALUE!</v>
      </c>
      <c r="DK201" s="111" t="e">
        <f>VLOOKUP($CA201,'Data table'!$C:$AZZ,MATCH(DK$1,'Data table'!$3:$3,0)-MATCH($CA$1,'Data table'!$3:$3,0)+1,0)</f>
        <v>#VALUE!</v>
      </c>
      <c r="DL201" s="125" t="e">
        <f>VLOOKUP($CA201,'Data table'!$C:$AZZ,MATCH(DL$1,'Data table'!$3:$3,0)-MATCH($CA$1,'Data table'!$3:$3,0)+1,0)</f>
        <v>#VALUE!</v>
      </c>
      <c r="DM201" s="125" t="e">
        <f>VLOOKUP($CA201,'Data table'!$C:$AZZ,MATCH(DM$1,'Data table'!$3:$3,0)-MATCH($CA$1,'Data table'!$3:$3,0)+1,0)</f>
        <v>#VALUE!</v>
      </c>
      <c r="DN201" s="125" t="e">
        <f>VLOOKUP($CA201,'Data table'!$C:$AZZ,MATCH(DN$1,'Data table'!$3:$3,0)-MATCH($CA$1,'Data table'!$3:$3,0)+1,0)</f>
        <v>#VALUE!</v>
      </c>
      <c r="DO201" s="105" t="e">
        <f>VLOOKUP($CA201,'Data table'!$C:$AZZ,MATCH(DO$1,'Data table'!$3:$3,0)-MATCH($CA$1,'Data table'!$3:$3,0)+1,0)</f>
        <v>#VALUE!</v>
      </c>
      <c r="DP201" s="125" t="e">
        <f>VLOOKUP($CA201,'Data table'!$C:$AZZ,MATCH(DP$1,'Data table'!$3:$3,0)-MATCH($CA$1,'Data table'!$3:$3,0)+1,0)</f>
        <v>#VALUE!</v>
      </c>
      <c r="DQ201" s="125" t="e">
        <f>VLOOKUP($CA201,'Data table'!$C:$AZZ,MATCH(DQ$1,'Data table'!$3:$3,0)-MATCH($CA$1,'Data table'!$3:$3,0)+1,0)</f>
        <v>#VALUE!</v>
      </c>
      <c r="DR201" s="125" t="e">
        <f>VLOOKUP($CA201,'Data table'!$C:$AZZ,MATCH(DR$1,'Data table'!$3:$3,0)-MATCH($CA$1,'Data table'!$3:$3,0)+1,0)</f>
        <v>#VALUE!</v>
      </c>
      <c r="DS201" s="125" t="e">
        <f>VLOOKUP($CA201,'Data table'!$C:$AZZ,MATCH(DS$1,'Data table'!$3:$3,0)-MATCH($CA$1,'Data table'!$3:$3,0)+1,0)</f>
        <v>#VALUE!</v>
      </c>
      <c r="DT201" s="125" t="e">
        <f>VLOOKUP($CA201,'Data table'!$C:$AZZ,MATCH(DT$1,'Data table'!$3:$3,0)-MATCH($CA$1,'Data table'!$3:$3,0)+1,0)</f>
        <v>#VALUE!</v>
      </c>
      <c r="DU201" s="125" t="e">
        <f>VLOOKUP($CA201,'Data table'!$C:$AZZ,MATCH(DU$1,'Data table'!$3:$3,0)-MATCH($CA$1,'Data table'!$3:$3,0)+1,0)</f>
        <v>#VALUE!</v>
      </c>
      <c r="DV201" s="125" t="e">
        <f>VLOOKUP($CA201,'Data table'!$C:$AZZ,MATCH(DV$1,'Data table'!$3:$3,0)-MATCH($CA$1,'Data table'!$3:$3,0)+1,0)</f>
        <v>#VALUE!</v>
      </c>
      <c r="DW201" s="125" t="e">
        <f>VLOOKUP($CA201,'Data table'!$C:$AZZ,MATCH(DW$1,'Data table'!$3:$3,0)-MATCH($CA$1,'Data table'!$3:$3,0)+1,0)</f>
        <v>#VALUE!</v>
      </c>
      <c r="DX201" s="125" t="e">
        <f>VLOOKUP($CA201,'Data table'!$C:$AZZ,MATCH(DX$1,'Data table'!$3:$3,0)-MATCH($CA$1,'Data table'!$3:$3,0)+1,0)</f>
        <v>#VALUE!</v>
      </c>
      <c r="DY201" s="125" t="e">
        <f>VLOOKUP($CA201,'Data table'!$C:$AZZ,MATCH(DY$1,'Data table'!$3:$3,0)-MATCH($CA$1,'Data table'!$3:$3,0)+1,0)</f>
        <v>#VALUE!</v>
      </c>
    </row>
    <row r="202" spans="79:129">
      <c r="CA202" s="105" t="e">
        <f>_5_NBFI[[#This Row],[Segment]]&amp;" - "&amp;_5_NBFI[[#This Row],[A/C Number]]</f>
        <v>#VALUE!</v>
      </c>
      <c r="CB202" s="105" t="e">
        <f>_5_NBFI[[#This Row],[A/C Number]]</f>
        <v>#VALUE!</v>
      </c>
      <c r="CC202" s="105" t="e">
        <f>_5_NBFI[[#This Row],[Customer No]]</f>
        <v>#VALUE!</v>
      </c>
      <c r="CD202" s="105" t="e">
        <f>_5_NBFI[[#This Row],[Borrower Chinese Name]]</f>
        <v>#VALUE!</v>
      </c>
      <c r="CE202" s="105" t="e">
        <f>_5_NBFI[[#This Row],[Product  Code]]</f>
        <v>#VALUE!</v>
      </c>
      <c r="CF202" s="105" t="e">
        <f>_5_NBFI[[#This Row],[Segment]]</f>
        <v>#VALUE!</v>
      </c>
      <c r="CG202" s="105" t="e">
        <f>_5_NBFI[[#This Row],[Industry]]</f>
        <v>#VALUE!</v>
      </c>
      <c r="CH202" s="105" t="e">
        <f>IF(CE202="HE01","(10.3) Personal",VLOOKUP(CG202,Parameters!BI:BJ,2,0))</f>
        <v>#VALUE!</v>
      </c>
      <c r="CI202" s="105" t="e">
        <f>_5_NBFI[[#This Row],[Portfolio (BOT)]]</f>
        <v>#VALUE!</v>
      </c>
      <c r="CJ202" s="105" t="e">
        <f>VLOOKUP(RIGHT(CF202,LEN(CF202)-FIND(" ",CF202)),Parameters!BZ:CA,2,0)</f>
        <v>#VALUE!</v>
      </c>
      <c r="CK202" s="105" t="e">
        <f>_5_NBFI[[#This Row],[Unique Facility Code]]</f>
        <v>#VALUE!</v>
      </c>
      <c r="CL202" s="106" t="e">
        <f>_5_NBFI[[#This Row],[Loan Maturity Date]]</f>
        <v>#VALUE!</v>
      </c>
      <c r="CM202" s="105" t="e">
        <f>_5_NBFI[[#This Row],[Currency]]</f>
        <v>#VALUE!</v>
      </c>
      <c r="CN202" s="125" t="e">
        <f>_5_NBFI[[#This Row],[Amount Financed]]</f>
        <v>#VALUE!</v>
      </c>
      <c r="CO202" s="125" t="e">
        <f>_5_NBFI[[#This Row],[Loan Balance]]</f>
        <v>#VALUE!</v>
      </c>
      <c r="CP202" s="107" t="e">
        <f>_5_NBFI[[#This Row],[Interest rate]]</f>
        <v>#VALUE!</v>
      </c>
      <c r="CQ202" s="125" t="e">
        <f>_5_NBFI[[#This Row],[Interest Accrued Amount]]</f>
        <v>#VALUE!</v>
      </c>
      <c r="CR202" s="105" t="e">
        <f ca="1">_xlfn.IFNA(VLOOKUP($CD202,'CRR rating'!$A:$AA,MATCH(CR$1,'CRR rating'!$1:$1,0),0),"")</f>
        <v>#VALUE!</v>
      </c>
      <c r="CS202" s="105" t="e">
        <f ca="1">IF(CR202="","",VLOOKUP($CD202,'CRR rating'!$A:$AA,MATCH(CS$1,'CRR rating'!$1:$1,0),0))</f>
        <v>#VALUE!</v>
      </c>
      <c r="CT202" s="105" t="e">
        <f ca="1">IF(OR(CR202="",CR202=0),"",INDEX(Parameters!$O:$O,MATCH(CS202,IF(CR202=Parameters!$R$1,Parameters!$R:$R,IF(CR202=Parameters!$S$1,Parameters!$S:$S,IF(CR202=Parameters!T201,Parameters!$T:$T,IF(CR202=Parameters!$U$1,Parameters!$U:$U,IF(CR202=Parameters!$V$1,Parameters!$V:$V))))),0)))</f>
        <v>#VALUE!</v>
      </c>
      <c r="CU202" s="105" t="e">
        <f ca="1">VLOOKUP($CD202,'CRR rating'!$A:$AA,MATCH(CU$1,'CRR rating'!$1:$1,0),0)</f>
        <v>#VALUE!</v>
      </c>
      <c r="CV202" s="105" t="e">
        <f t="shared" ca="1" si="24"/>
        <v>#VALUE!</v>
      </c>
      <c r="CW202" s="105" t="e">
        <f ca="1">_xlfn.IFNA(VLOOKUP($CD202,'CRR rating'!$A:$AA,MATCH(CW$1,'CRR rating'!$1:$1,0),0),"")</f>
        <v>#VALUE!</v>
      </c>
      <c r="CX202" s="105" t="e">
        <f ca="1">IF(CW202="","",VLOOKUP($CD202,'CRR rating'!$A:$AA,MATCH(CX$1,'CRR rating'!$1:$1,0),0))</f>
        <v>#VALUE!</v>
      </c>
      <c r="CY202" s="105" t="e">
        <f ca="1">IF(OR(CW202="",CW202=0),"",INDEX(Parameters!$O:$O,MATCH(CX202,IF(CW202=Parameters!$R$1,Parameters!$R:$R,IF(CW202=Parameters!$S$1,Parameters!$S:$S,IF(CW202=Parameters!Y201,Parameters!$T:$T,IF(CW202=Parameters!$U$1,Parameters!$U:$U,IF(CW202=Parameters!$V$1,Parameters!$V:$V))))),0)))</f>
        <v>#VALUE!</v>
      </c>
      <c r="CZ202" s="105" t="e">
        <f ca="1">VLOOKUP($CD202,'CRR rating'!$A:$N,MATCH(CZ$1,'CRR rating'!$1:$1,0),0)</f>
        <v>#VALUE!</v>
      </c>
      <c r="DA202" s="105" t="e">
        <f t="shared" ca="1" si="25"/>
        <v>#VALUE!</v>
      </c>
      <c r="DB202" s="108"/>
      <c r="DC202" s="105" t="e">
        <f t="shared" ca="1" si="26"/>
        <v>#VALUE!</v>
      </c>
      <c r="DD202" s="105" t="e">
        <f t="shared" ca="1" si="27"/>
        <v>#VALUE!</v>
      </c>
      <c r="DE202" s="105" t="e">
        <f>_5_NBFI[[#This Row],[Overdue days]]</f>
        <v>#VALUE!</v>
      </c>
      <c r="DF202" s="105" t="e">
        <f t="shared" ca="1" si="28"/>
        <v>#VALUE!</v>
      </c>
      <c r="DG202" s="105" t="e">
        <f t="shared" ca="1" si="29"/>
        <v>#VALUE!</v>
      </c>
      <c r="DH202" s="105" t="e">
        <f t="shared" ca="1" si="30"/>
        <v>#VALUE!</v>
      </c>
      <c r="DI202" s="109"/>
      <c r="DJ202" s="105" t="e">
        <f t="shared" ca="1" si="31"/>
        <v>#VALUE!</v>
      </c>
      <c r="DK202" s="111" t="e">
        <f>VLOOKUP($CA202,'Data table'!$C:$AZZ,MATCH(DK$1,'Data table'!$3:$3,0)-MATCH($CA$1,'Data table'!$3:$3,0)+1,0)</f>
        <v>#VALUE!</v>
      </c>
      <c r="DL202" s="125" t="e">
        <f>VLOOKUP($CA202,'Data table'!$C:$AZZ,MATCH(DL$1,'Data table'!$3:$3,0)-MATCH($CA$1,'Data table'!$3:$3,0)+1,0)</f>
        <v>#VALUE!</v>
      </c>
      <c r="DM202" s="125" t="e">
        <f>VLOOKUP($CA202,'Data table'!$C:$AZZ,MATCH(DM$1,'Data table'!$3:$3,0)-MATCH($CA$1,'Data table'!$3:$3,0)+1,0)</f>
        <v>#VALUE!</v>
      </c>
      <c r="DN202" s="125" t="e">
        <f>VLOOKUP($CA202,'Data table'!$C:$AZZ,MATCH(DN$1,'Data table'!$3:$3,0)-MATCH($CA$1,'Data table'!$3:$3,0)+1,0)</f>
        <v>#VALUE!</v>
      </c>
      <c r="DO202" s="105" t="e">
        <f>VLOOKUP($CA202,'Data table'!$C:$AZZ,MATCH(DO$1,'Data table'!$3:$3,0)-MATCH($CA$1,'Data table'!$3:$3,0)+1,0)</f>
        <v>#VALUE!</v>
      </c>
      <c r="DP202" s="125" t="e">
        <f>VLOOKUP($CA202,'Data table'!$C:$AZZ,MATCH(DP$1,'Data table'!$3:$3,0)-MATCH($CA$1,'Data table'!$3:$3,0)+1,0)</f>
        <v>#VALUE!</v>
      </c>
      <c r="DQ202" s="125" t="e">
        <f>VLOOKUP($CA202,'Data table'!$C:$AZZ,MATCH(DQ$1,'Data table'!$3:$3,0)-MATCH($CA$1,'Data table'!$3:$3,0)+1,0)</f>
        <v>#VALUE!</v>
      </c>
      <c r="DR202" s="125" t="e">
        <f>VLOOKUP($CA202,'Data table'!$C:$AZZ,MATCH(DR$1,'Data table'!$3:$3,0)-MATCH($CA$1,'Data table'!$3:$3,0)+1,0)</f>
        <v>#VALUE!</v>
      </c>
      <c r="DS202" s="125" t="e">
        <f>VLOOKUP($CA202,'Data table'!$C:$AZZ,MATCH(DS$1,'Data table'!$3:$3,0)-MATCH($CA$1,'Data table'!$3:$3,0)+1,0)</f>
        <v>#VALUE!</v>
      </c>
      <c r="DT202" s="125" t="e">
        <f>VLOOKUP($CA202,'Data table'!$C:$AZZ,MATCH(DT$1,'Data table'!$3:$3,0)-MATCH($CA$1,'Data table'!$3:$3,0)+1,0)</f>
        <v>#VALUE!</v>
      </c>
      <c r="DU202" s="125" t="e">
        <f>VLOOKUP($CA202,'Data table'!$C:$AZZ,MATCH(DU$1,'Data table'!$3:$3,0)-MATCH($CA$1,'Data table'!$3:$3,0)+1,0)</f>
        <v>#VALUE!</v>
      </c>
      <c r="DV202" s="125" t="e">
        <f>VLOOKUP($CA202,'Data table'!$C:$AZZ,MATCH(DV$1,'Data table'!$3:$3,0)-MATCH($CA$1,'Data table'!$3:$3,0)+1,0)</f>
        <v>#VALUE!</v>
      </c>
      <c r="DW202" s="125" t="e">
        <f>VLOOKUP($CA202,'Data table'!$C:$AZZ,MATCH(DW$1,'Data table'!$3:$3,0)-MATCH($CA$1,'Data table'!$3:$3,0)+1,0)</f>
        <v>#VALUE!</v>
      </c>
      <c r="DX202" s="125" t="e">
        <f>VLOOKUP($CA202,'Data table'!$C:$AZZ,MATCH(DX$1,'Data table'!$3:$3,0)-MATCH($CA$1,'Data table'!$3:$3,0)+1,0)</f>
        <v>#VALUE!</v>
      </c>
      <c r="DY202" s="125" t="e">
        <f>VLOOKUP($CA202,'Data table'!$C:$AZZ,MATCH(DY$1,'Data table'!$3:$3,0)-MATCH($CA$1,'Data table'!$3:$3,0)+1,0)</f>
        <v>#VALUE!</v>
      </c>
    </row>
    <row r="203" spans="79:129">
      <c r="CA203" s="105" t="e">
        <f>_5_NBFI[[#This Row],[Segment]]&amp;" - "&amp;_5_NBFI[[#This Row],[A/C Number]]</f>
        <v>#VALUE!</v>
      </c>
      <c r="CB203" s="105" t="e">
        <f>_5_NBFI[[#This Row],[A/C Number]]</f>
        <v>#VALUE!</v>
      </c>
      <c r="CC203" s="105" t="e">
        <f>_5_NBFI[[#This Row],[Customer No]]</f>
        <v>#VALUE!</v>
      </c>
      <c r="CD203" s="105" t="e">
        <f>_5_NBFI[[#This Row],[Borrower Chinese Name]]</f>
        <v>#VALUE!</v>
      </c>
      <c r="CE203" s="105" t="e">
        <f>_5_NBFI[[#This Row],[Product  Code]]</f>
        <v>#VALUE!</v>
      </c>
      <c r="CF203" s="105" t="e">
        <f>_5_NBFI[[#This Row],[Segment]]</f>
        <v>#VALUE!</v>
      </c>
      <c r="CG203" s="105" t="e">
        <f>_5_NBFI[[#This Row],[Industry]]</f>
        <v>#VALUE!</v>
      </c>
      <c r="CH203" s="105" t="e">
        <f>IF(CE203="HE01","(10.3) Personal",VLOOKUP(CG203,Parameters!BI:BJ,2,0))</f>
        <v>#VALUE!</v>
      </c>
      <c r="CI203" s="105" t="e">
        <f>_5_NBFI[[#This Row],[Portfolio (BOT)]]</f>
        <v>#VALUE!</v>
      </c>
      <c r="CJ203" s="105" t="e">
        <f>VLOOKUP(RIGHT(CF203,LEN(CF203)-FIND(" ",CF203)),Parameters!BZ:CA,2,0)</f>
        <v>#VALUE!</v>
      </c>
      <c r="CK203" s="105" t="e">
        <f>_5_NBFI[[#This Row],[Unique Facility Code]]</f>
        <v>#VALUE!</v>
      </c>
      <c r="CL203" s="106" t="e">
        <f>_5_NBFI[[#This Row],[Loan Maturity Date]]</f>
        <v>#VALUE!</v>
      </c>
      <c r="CM203" s="105" t="e">
        <f>_5_NBFI[[#This Row],[Currency]]</f>
        <v>#VALUE!</v>
      </c>
      <c r="CN203" s="125" t="e">
        <f>_5_NBFI[[#This Row],[Amount Financed]]</f>
        <v>#VALUE!</v>
      </c>
      <c r="CO203" s="125" t="e">
        <f>_5_NBFI[[#This Row],[Loan Balance]]</f>
        <v>#VALUE!</v>
      </c>
      <c r="CP203" s="107" t="e">
        <f>_5_NBFI[[#This Row],[Interest rate]]</f>
        <v>#VALUE!</v>
      </c>
      <c r="CQ203" s="125" t="e">
        <f>_5_NBFI[[#This Row],[Interest Accrued Amount]]</f>
        <v>#VALUE!</v>
      </c>
      <c r="CR203" s="105" t="e">
        <f ca="1">_xlfn.IFNA(VLOOKUP($CD203,'CRR rating'!$A:$AA,MATCH(CR$1,'CRR rating'!$1:$1,0),0),"")</f>
        <v>#VALUE!</v>
      </c>
      <c r="CS203" s="105" t="e">
        <f ca="1">IF(CR203="","",VLOOKUP($CD203,'CRR rating'!$A:$AA,MATCH(CS$1,'CRR rating'!$1:$1,0),0))</f>
        <v>#VALUE!</v>
      </c>
      <c r="CT203" s="105" t="e">
        <f ca="1">IF(OR(CR203="",CR203=0),"",INDEX(Parameters!$O:$O,MATCH(CS203,IF(CR203=Parameters!$R$1,Parameters!$R:$R,IF(CR203=Parameters!$S$1,Parameters!$S:$S,IF(CR203=Parameters!T202,Parameters!$T:$T,IF(CR203=Parameters!$U$1,Parameters!$U:$U,IF(CR203=Parameters!$V$1,Parameters!$V:$V))))),0)))</f>
        <v>#VALUE!</v>
      </c>
      <c r="CU203" s="105" t="e">
        <f ca="1">VLOOKUP($CD203,'CRR rating'!$A:$AA,MATCH(CU$1,'CRR rating'!$1:$1,0),0)</f>
        <v>#VALUE!</v>
      </c>
      <c r="CV203" s="105" t="e">
        <f t="shared" ca="1" si="24"/>
        <v>#VALUE!</v>
      </c>
      <c r="CW203" s="105" t="e">
        <f ca="1">_xlfn.IFNA(VLOOKUP($CD203,'CRR rating'!$A:$AA,MATCH(CW$1,'CRR rating'!$1:$1,0),0),"")</f>
        <v>#VALUE!</v>
      </c>
      <c r="CX203" s="105" t="e">
        <f ca="1">IF(CW203="","",VLOOKUP($CD203,'CRR rating'!$A:$AA,MATCH(CX$1,'CRR rating'!$1:$1,0),0))</f>
        <v>#VALUE!</v>
      </c>
      <c r="CY203" s="105" t="e">
        <f ca="1">IF(OR(CW203="",CW203=0),"",INDEX(Parameters!$O:$O,MATCH(CX203,IF(CW203=Parameters!$R$1,Parameters!$R:$R,IF(CW203=Parameters!$S$1,Parameters!$S:$S,IF(CW203=Parameters!Y202,Parameters!$T:$T,IF(CW203=Parameters!$U$1,Parameters!$U:$U,IF(CW203=Parameters!$V$1,Parameters!$V:$V))))),0)))</f>
        <v>#VALUE!</v>
      </c>
      <c r="CZ203" s="105" t="e">
        <f ca="1">VLOOKUP($CD203,'CRR rating'!$A:$N,MATCH(CZ$1,'CRR rating'!$1:$1,0),0)</f>
        <v>#VALUE!</v>
      </c>
      <c r="DA203" s="105" t="e">
        <f t="shared" ca="1" si="25"/>
        <v>#VALUE!</v>
      </c>
      <c r="DB203" s="108"/>
      <c r="DC203" s="105" t="e">
        <f t="shared" ca="1" si="26"/>
        <v>#VALUE!</v>
      </c>
      <c r="DD203" s="105" t="e">
        <f t="shared" ca="1" si="27"/>
        <v>#VALUE!</v>
      </c>
      <c r="DE203" s="105" t="e">
        <f>_5_NBFI[[#This Row],[Overdue days]]</f>
        <v>#VALUE!</v>
      </c>
      <c r="DF203" s="105" t="e">
        <f t="shared" ca="1" si="28"/>
        <v>#VALUE!</v>
      </c>
      <c r="DG203" s="105" t="e">
        <f t="shared" ca="1" si="29"/>
        <v>#VALUE!</v>
      </c>
      <c r="DH203" s="105" t="e">
        <f t="shared" ca="1" si="30"/>
        <v>#VALUE!</v>
      </c>
      <c r="DI203" s="109"/>
      <c r="DJ203" s="105" t="e">
        <f t="shared" ca="1" si="31"/>
        <v>#VALUE!</v>
      </c>
      <c r="DK203" s="111" t="e">
        <f>VLOOKUP($CA203,'Data table'!$C:$AZZ,MATCH(DK$1,'Data table'!$3:$3,0)-MATCH($CA$1,'Data table'!$3:$3,0)+1,0)</f>
        <v>#VALUE!</v>
      </c>
      <c r="DL203" s="125" t="e">
        <f>VLOOKUP($CA203,'Data table'!$C:$AZZ,MATCH(DL$1,'Data table'!$3:$3,0)-MATCH($CA$1,'Data table'!$3:$3,0)+1,0)</f>
        <v>#VALUE!</v>
      </c>
      <c r="DM203" s="125" t="e">
        <f>VLOOKUP($CA203,'Data table'!$C:$AZZ,MATCH(DM$1,'Data table'!$3:$3,0)-MATCH($CA$1,'Data table'!$3:$3,0)+1,0)</f>
        <v>#VALUE!</v>
      </c>
      <c r="DN203" s="125" t="e">
        <f>VLOOKUP($CA203,'Data table'!$C:$AZZ,MATCH(DN$1,'Data table'!$3:$3,0)-MATCH($CA$1,'Data table'!$3:$3,0)+1,0)</f>
        <v>#VALUE!</v>
      </c>
      <c r="DO203" s="105" t="e">
        <f>VLOOKUP($CA203,'Data table'!$C:$AZZ,MATCH(DO$1,'Data table'!$3:$3,0)-MATCH($CA$1,'Data table'!$3:$3,0)+1,0)</f>
        <v>#VALUE!</v>
      </c>
      <c r="DP203" s="125" t="e">
        <f>VLOOKUP($CA203,'Data table'!$C:$AZZ,MATCH(DP$1,'Data table'!$3:$3,0)-MATCH($CA$1,'Data table'!$3:$3,0)+1,0)</f>
        <v>#VALUE!</v>
      </c>
      <c r="DQ203" s="125" t="e">
        <f>VLOOKUP($CA203,'Data table'!$C:$AZZ,MATCH(DQ$1,'Data table'!$3:$3,0)-MATCH($CA$1,'Data table'!$3:$3,0)+1,0)</f>
        <v>#VALUE!</v>
      </c>
      <c r="DR203" s="125" t="e">
        <f>VLOOKUP($CA203,'Data table'!$C:$AZZ,MATCH(DR$1,'Data table'!$3:$3,0)-MATCH($CA$1,'Data table'!$3:$3,0)+1,0)</f>
        <v>#VALUE!</v>
      </c>
      <c r="DS203" s="125" t="e">
        <f>VLOOKUP($CA203,'Data table'!$C:$AZZ,MATCH(DS$1,'Data table'!$3:$3,0)-MATCH($CA$1,'Data table'!$3:$3,0)+1,0)</f>
        <v>#VALUE!</v>
      </c>
      <c r="DT203" s="125" t="e">
        <f>VLOOKUP($CA203,'Data table'!$C:$AZZ,MATCH(DT$1,'Data table'!$3:$3,0)-MATCH($CA$1,'Data table'!$3:$3,0)+1,0)</f>
        <v>#VALUE!</v>
      </c>
      <c r="DU203" s="125" t="e">
        <f>VLOOKUP($CA203,'Data table'!$C:$AZZ,MATCH(DU$1,'Data table'!$3:$3,0)-MATCH($CA$1,'Data table'!$3:$3,0)+1,0)</f>
        <v>#VALUE!</v>
      </c>
      <c r="DV203" s="125" t="e">
        <f>VLOOKUP($CA203,'Data table'!$C:$AZZ,MATCH(DV$1,'Data table'!$3:$3,0)-MATCH($CA$1,'Data table'!$3:$3,0)+1,0)</f>
        <v>#VALUE!</v>
      </c>
      <c r="DW203" s="125" t="e">
        <f>VLOOKUP($CA203,'Data table'!$C:$AZZ,MATCH(DW$1,'Data table'!$3:$3,0)-MATCH($CA$1,'Data table'!$3:$3,0)+1,0)</f>
        <v>#VALUE!</v>
      </c>
      <c r="DX203" s="125" t="e">
        <f>VLOOKUP($CA203,'Data table'!$C:$AZZ,MATCH(DX$1,'Data table'!$3:$3,0)-MATCH($CA$1,'Data table'!$3:$3,0)+1,0)</f>
        <v>#VALUE!</v>
      </c>
      <c r="DY203" s="125" t="e">
        <f>VLOOKUP($CA203,'Data table'!$C:$AZZ,MATCH(DY$1,'Data table'!$3:$3,0)-MATCH($CA$1,'Data table'!$3:$3,0)+1,0)</f>
        <v>#VALUE!</v>
      </c>
    </row>
    <row r="204" spans="79:129">
      <c r="CA204" s="105" t="e">
        <f>_5_NBFI[[#This Row],[Segment]]&amp;" - "&amp;_5_NBFI[[#This Row],[A/C Number]]</f>
        <v>#VALUE!</v>
      </c>
      <c r="CB204" s="105" t="e">
        <f>_5_NBFI[[#This Row],[A/C Number]]</f>
        <v>#VALUE!</v>
      </c>
      <c r="CC204" s="105" t="e">
        <f>_5_NBFI[[#This Row],[Customer No]]</f>
        <v>#VALUE!</v>
      </c>
      <c r="CD204" s="105" t="e">
        <f>_5_NBFI[[#This Row],[Borrower Chinese Name]]</f>
        <v>#VALUE!</v>
      </c>
      <c r="CE204" s="105" t="e">
        <f>_5_NBFI[[#This Row],[Product  Code]]</f>
        <v>#VALUE!</v>
      </c>
      <c r="CF204" s="105" t="e">
        <f>_5_NBFI[[#This Row],[Segment]]</f>
        <v>#VALUE!</v>
      </c>
      <c r="CG204" s="105" t="e">
        <f>_5_NBFI[[#This Row],[Industry]]</f>
        <v>#VALUE!</v>
      </c>
      <c r="CH204" s="105" t="e">
        <f>IF(CE204="HE01","(10.3) Personal",VLOOKUP(CG204,Parameters!BI:BJ,2,0))</f>
        <v>#VALUE!</v>
      </c>
      <c r="CI204" s="105" t="e">
        <f>_5_NBFI[[#This Row],[Portfolio (BOT)]]</f>
        <v>#VALUE!</v>
      </c>
      <c r="CJ204" s="105" t="e">
        <f>VLOOKUP(RIGHT(CF204,LEN(CF204)-FIND(" ",CF204)),Parameters!BZ:CA,2,0)</f>
        <v>#VALUE!</v>
      </c>
      <c r="CK204" s="105" t="e">
        <f>_5_NBFI[[#This Row],[Unique Facility Code]]</f>
        <v>#VALUE!</v>
      </c>
      <c r="CL204" s="106" t="e">
        <f>_5_NBFI[[#This Row],[Loan Maturity Date]]</f>
        <v>#VALUE!</v>
      </c>
      <c r="CM204" s="105" t="e">
        <f>_5_NBFI[[#This Row],[Currency]]</f>
        <v>#VALUE!</v>
      </c>
      <c r="CN204" s="125" t="e">
        <f>_5_NBFI[[#This Row],[Amount Financed]]</f>
        <v>#VALUE!</v>
      </c>
      <c r="CO204" s="125" t="e">
        <f>_5_NBFI[[#This Row],[Loan Balance]]</f>
        <v>#VALUE!</v>
      </c>
      <c r="CP204" s="107" t="e">
        <f>_5_NBFI[[#This Row],[Interest rate]]</f>
        <v>#VALUE!</v>
      </c>
      <c r="CQ204" s="125" t="e">
        <f>_5_NBFI[[#This Row],[Interest Accrued Amount]]</f>
        <v>#VALUE!</v>
      </c>
      <c r="CR204" s="105" t="e">
        <f ca="1">_xlfn.IFNA(VLOOKUP($CD204,'CRR rating'!$A:$AA,MATCH(CR$1,'CRR rating'!$1:$1,0),0),"")</f>
        <v>#VALUE!</v>
      </c>
      <c r="CS204" s="105" t="e">
        <f ca="1">IF(CR204="","",VLOOKUP($CD204,'CRR rating'!$A:$AA,MATCH(CS$1,'CRR rating'!$1:$1,0),0))</f>
        <v>#VALUE!</v>
      </c>
      <c r="CT204" s="105" t="e">
        <f ca="1">IF(OR(CR204="",CR204=0),"",INDEX(Parameters!$O:$O,MATCH(CS204,IF(CR204=Parameters!$R$1,Parameters!$R:$R,IF(CR204=Parameters!$S$1,Parameters!$S:$S,IF(CR204=Parameters!T203,Parameters!$T:$T,IF(CR204=Parameters!$U$1,Parameters!$U:$U,IF(CR204=Parameters!$V$1,Parameters!$V:$V))))),0)))</f>
        <v>#VALUE!</v>
      </c>
      <c r="CU204" s="105" t="e">
        <f ca="1">VLOOKUP($CD204,'CRR rating'!$A:$AA,MATCH(CU$1,'CRR rating'!$1:$1,0),0)</f>
        <v>#VALUE!</v>
      </c>
      <c r="CV204" s="105" t="e">
        <f t="shared" ca="1" si="24"/>
        <v>#VALUE!</v>
      </c>
      <c r="CW204" s="105" t="e">
        <f ca="1">_xlfn.IFNA(VLOOKUP($CD204,'CRR rating'!$A:$AA,MATCH(CW$1,'CRR rating'!$1:$1,0),0),"")</f>
        <v>#VALUE!</v>
      </c>
      <c r="CX204" s="105" t="e">
        <f ca="1">IF(CW204="","",VLOOKUP($CD204,'CRR rating'!$A:$AA,MATCH(CX$1,'CRR rating'!$1:$1,0),0))</f>
        <v>#VALUE!</v>
      </c>
      <c r="CY204" s="105" t="e">
        <f ca="1">IF(OR(CW204="",CW204=0),"",INDEX(Parameters!$O:$O,MATCH(CX204,IF(CW204=Parameters!$R$1,Parameters!$R:$R,IF(CW204=Parameters!$S$1,Parameters!$S:$S,IF(CW204=Parameters!Y203,Parameters!$T:$T,IF(CW204=Parameters!$U$1,Parameters!$U:$U,IF(CW204=Parameters!$V$1,Parameters!$V:$V))))),0)))</f>
        <v>#VALUE!</v>
      </c>
      <c r="CZ204" s="105" t="e">
        <f ca="1">VLOOKUP($CD204,'CRR rating'!$A:$N,MATCH(CZ$1,'CRR rating'!$1:$1,0),0)</f>
        <v>#VALUE!</v>
      </c>
      <c r="DA204" s="105" t="e">
        <f t="shared" ca="1" si="25"/>
        <v>#VALUE!</v>
      </c>
      <c r="DB204" s="108"/>
      <c r="DC204" s="105" t="e">
        <f t="shared" ca="1" si="26"/>
        <v>#VALUE!</v>
      </c>
      <c r="DD204" s="105" t="e">
        <f t="shared" ca="1" si="27"/>
        <v>#VALUE!</v>
      </c>
      <c r="DE204" s="105" t="e">
        <f>_5_NBFI[[#This Row],[Overdue days]]</f>
        <v>#VALUE!</v>
      </c>
      <c r="DF204" s="105" t="e">
        <f t="shared" ca="1" si="28"/>
        <v>#VALUE!</v>
      </c>
      <c r="DG204" s="105" t="e">
        <f t="shared" ca="1" si="29"/>
        <v>#VALUE!</v>
      </c>
      <c r="DH204" s="105" t="e">
        <f t="shared" ca="1" si="30"/>
        <v>#VALUE!</v>
      </c>
      <c r="DI204" s="109"/>
      <c r="DJ204" s="105" t="e">
        <f t="shared" ca="1" si="31"/>
        <v>#VALUE!</v>
      </c>
      <c r="DK204" s="111" t="e">
        <f>VLOOKUP($CA204,'Data table'!$C:$AZZ,MATCH(DK$1,'Data table'!$3:$3,0)-MATCH($CA$1,'Data table'!$3:$3,0)+1,0)</f>
        <v>#VALUE!</v>
      </c>
      <c r="DL204" s="125" t="e">
        <f>VLOOKUP($CA204,'Data table'!$C:$AZZ,MATCH(DL$1,'Data table'!$3:$3,0)-MATCH($CA$1,'Data table'!$3:$3,0)+1,0)</f>
        <v>#VALUE!</v>
      </c>
      <c r="DM204" s="125" t="e">
        <f>VLOOKUP($CA204,'Data table'!$C:$AZZ,MATCH(DM$1,'Data table'!$3:$3,0)-MATCH($CA$1,'Data table'!$3:$3,0)+1,0)</f>
        <v>#VALUE!</v>
      </c>
      <c r="DN204" s="125" t="e">
        <f>VLOOKUP($CA204,'Data table'!$C:$AZZ,MATCH(DN$1,'Data table'!$3:$3,0)-MATCH($CA$1,'Data table'!$3:$3,0)+1,0)</f>
        <v>#VALUE!</v>
      </c>
      <c r="DO204" s="105" t="e">
        <f>VLOOKUP($CA204,'Data table'!$C:$AZZ,MATCH(DO$1,'Data table'!$3:$3,0)-MATCH($CA$1,'Data table'!$3:$3,0)+1,0)</f>
        <v>#VALUE!</v>
      </c>
      <c r="DP204" s="125" t="e">
        <f>VLOOKUP($CA204,'Data table'!$C:$AZZ,MATCH(DP$1,'Data table'!$3:$3,0)-MATCH($CA$1,'Data table'!$3:$3,0)+1,0)</f>
        <v>#VALUE!</v>
      </c>
      <c r="DQ204" s="125" t="e">
        <f>VLOOKUP($CA204,'Data table'!$C:$AZZ,MATCH(DQ$1,'Data table'!$3:$3,0)-MATCH($CA$1,'Data table'!$3:$3,0)+1,0)</f>
        <v>#VALUE!</v>
      </c>
      <c r="DR204" s="125" t="e">
        <f>VLOOKUP($CA204,'Data table'!$C:$AZZ,MATCH(DR$1,'Data table'!$3:$3,0)-MATCH($CA$1,'Data table'!$3:$3,0)+1,0)</f>
        <v>#VALUE!</v>
      </c>
      <c r="DS204" s="125" t="e">
        <f>VLOOKUP($CA204,'Data table'!$C:$AZZ,MATCH(DS$1,'Data table'!$3:$3,0)-MATCH($CA$1,'Data table'!$3:$3,0)+1,0)</f>
        <v>#VALUE!</v>
      </c>
      <c r="DT204" s="125" t="e">
        <f>VLOOKUP($CA204,'Data table'!$C:$AZZ,MATCH(DT$1,'Data table'!$3:$3,0)-MATCH($CA$1,'Data table'!$3:$3,0)+1,0)</f>
        <v>#VALUE!</v>
      </c>
      <c r="DU204" s="125" t="e">
        <f>VLOOKUP($CA204,'Data table'!$C:$AZZ,MATCH(DU$1,'Data table'!$3:$3,0)-MATCH($CA$1,'Data table'!$3:$3,0)+1,0)</f>
        <v>#VALUE!</v>
      </c>
      <c r="DV204" s="125" t="e">
        <f>VLOOKUP($CA204,'Data table'!$C:$AZZ,MATCH(DV$1,'Data table'!$3:$3,0)-MATCH($CA$1,'Data table'!$3:$3,0)+1,0)</f>
        <v>#VALUE!</v>
      </c>
      <c r="DW204" s="125" t="e">
        <f>VLOOKUP($CA204,'Data table'!$C:$AZZ,MATCH(DW$1,'Data table'!$3:$3,0)-MATCH($CA$1,'Data table'!$3:$3,0)+1,0)</f>
        <v>#VALUE!</v>
      </c>
      <c r="DX204" s="125" t="e">
        <f>VLOOKUP($CA204,'Data table'!$C:$AZZ,MATCH(DX$1,'Data table'!$3:$3,0)-MATCH($CA$1,'Data table'!$3:$3,0)+1,0)</f>
        <v>#VALUE!</v>
      </c>
      <c r="DY204" s="125" t="e">
        <f>VLOOKUP($CA204,'Data table'!$C:$AZZ,MATCH(DY$1,'Data table'!$3:$3,0)-MATCH($CA$1,'Data table'!$3:$3,0)+1,0)</f>
        <v>#VALUE!</v>
      </c>
    </row>
    <row r="205" spans="79:129">
      <c r="CA205" s="105" t="e">
        <f>_5_NBFI[[#This Row],[Segment]]&amp;" - "&amp;_5_NBFI[[#This Row],[A/C Number]]</f>
        <v>#VALUE!</v>
      </c>
      <c r="CB205" s="105" t="e">
        <f>_5_NBFI[[#This Row],[A/C Number]]</f>
        <v>#VALUE!</v>
      </c>
      <c r="CC205" s="105" t="e">
        <f>_5_NBFI[[#This Row],[Customer No]]</f>
        <v>#VALUE!</v>
      </c>
      <c r="CD205" s="105" t="e">
        <f>_5_NBFI[[#This Row],[Borrower Chinese Name]]</f>
        <v>#VALUE!</v>
      </c>
      <c r="CE205" s="105" t="e">
        <f>_5_NBFI[[#This Row],[Product  Code]]</f>
        <v>#VALUE!</v>
      </c>
      <c r="CF205" s="105" t="e">
        <f>_5_NBFI[[#This Row],[Segment]]</f>
        <v>#VALUE!</v>
      </c>
      <c r="CG205" s="105" t="e">
        <f>_5_NBFI[[#This Row],[Industry]]</f>
        <v>#VALUE!</v>
      </c>
      <c r="CH205" s="105" t="e">
        <f>IF(CE205="HE01","(10.3) Personal",VLOOKUP(CG205,Parameters!BI:BJ,2,0))</f>
        <v>#VALUE!</v>
      </c>
      <c r="CI205" s="105" t="e">
        <f>_5_NBFI[[#This Row],[Portfolio (BOT)]]</f>
        <v>#VALUE!</v>
      </c>
      <c r="CJ205" s="105" t="e">
        <f>VLOOKUP(RIGHT(CF205,LEN(CF205)-FIND(" ",CF205)),Parameters!BZ:CA,2,0)</f>
        <v>#VALUE!</v>
      </c>
      <c r="CK205" s="105" t="e">
        <f>_5_NBFI[[#This Row],[Unique Facility Code]]</f>
        <v>#VALUE!</v>
      </c>
      <c r="CL205" s="106" t="e">
        <f>_5_NBFI[[#This Row],[Loan Maturity Date]]</f>
        <v>#VALUE!</v>
      </c>
      <c r="CM205" s="105" t="e">
        <f>_5_NBFI[[#This Row],[Currency]]</f>
        <v>#VALUE!</v>
      </c>
      <c r="CN205" s="125" t="e">
        <f>_5_NBFI[[#This Row],[Amount Financed]]</f>
        <v>#VALUE!</v>
      </c>
      <c r="CO205" s="125" t="e">
        <f>_5_NBFI[[#This Row],[Loan Balance]]</f>
        <v>#VALUE!</v>
      </c>
      <c r="CP205" s="107" t="e">
        <f>_5_NBFI[[#This Row],[Interest rate]]</f>
        <v>#VALUE!</v>
      </c>
      <c r="CQ205" s="125" t="e">
        <f>_5_NBFI[[#This Row],[Interest Accrued Amount]]</f>
        <v>#VALUE!</v>
      </c>
      <c r="CR205" s="105" t="e">
        <f ca="1">_xlfn.IFNA(VLOOKUP($CD205,'CRR rating'!$A:$AA,MATCH(CR$1,'CRR rating'!$1:$1,0),0),"")</f>
        <v>#VALUE!</v>
      </c>
      <c r="CS205" s="105" t="e">
        <f ca="1">IF(CR205="","",VLOOKUP($CD205,'CRR rating'!$A:$AA,MATCH(CS$1,'CRR rating'!$1:$1,0),0))</f>
        <v>#VALUE!</v>
      </c>
      <c r="CT205" s="105" t="e">
        <f ca="1">IF(OR(CR205="",CR205=0),"",INDEX(Parameters!$O:$O,MATCH(CS205,IF(CR205=Parameters!$R$1,Parameters!$R:$R,IF(CR205=Parameters!$S$1,Parameters!$S:$S,IF(CR205=Parameters!T204,Parameters!$T:$T,IF(CR205=Parameters!$U$1,Parameters!$U:$U,IF(CR205=Parameters!$V$1,Parameters!$V:$V))))),0)))</f>
        <v>#VALUE!</v>
      </c>
      <c r="CU205" s="105" t="e">
        <f ca="1">VLOOKUP($CD205,'CRR rating'!$A:$AA,MATCH(CU$1,'CRR rating'!$1:$1,0),0)</f>
        <v>#VALUE!</v>
      </c>
      <c r="CV205" s="105" t="e">
        <f t="shared" ca="1" si="24"/>
        <v>#VALUE!</v>
      </c>
      <c r="CW205" s="105" t="e">
        <f ca="1">_xlfn.IFNA(VLOOKUP($CD205,'CRR rating'!$A:$AA,MATCH(CW$1,'CRR rating'!$1:$1,0),0),"")</f>
        <v>#VALUE!</v>
      </c>
      <c r="CX205" s="105" t="e">
        <f ca="1">IF(CW205="","",VLOOKUP($CD205,'CRR rating'!$A:$AA,MATCH(CX$1,'CRR rating'!$1:$1,0),0))</f>
        <v>#VALUE!</v>
      </c>
      <c r="CY205" s="105" t="e">
        <f ca="1">IF(OR(CW205="",CW205=0),"",INDEX(Parameters!$O:$O,MATCH(CX205,IF(CW205=Parameters!$R$1,Parameters!$R:$R,IF(CW205=Parameters!$S$1,Parameters!$S:$S,IF(CW205=Parameters!Y204,Parameters!$T:$T,IF(CW205=Parameters!$U$1,Parameters!$U:$U,IF(CW205=Parameters!$V$1,Parameters!$V:$V))))),0)))</f>
        <v>#VALUE!</v>
      </c>
      <c r="CZ205" s="105" t="e">
        <f ca="1">VLOOKUP($CD205,'CRR rating'!$A:$N,MATCH(CZ$1,'CRR rating'!$1:$1,0),0)</f>
        <v>#VALUE!</v>
      </c>
      <c r="DA205" s="105" t="e">
        <f t="shared" ca="1" si="25"/>
        <v>#VALUE!</v>
      </c>
      <c r="DB205" s="108"/>
      <c r="DC205" s="105" t="e">
        <f t="shared" ca="1" si="26"/>
        <v>#VALUE!</v>
      </c>
      <c r="DD205" s="105" t="e">
        <f t="shared" ca="1" si="27"/>
        <v>#VALUE!</v>
      </c>
      <c r="DE205" s="105" t="e">
        <f>_5_NBFI[[#This Row],[Overdue days]]</f>
        <v>#VALUE!</v>
      </c>
      <c r="DF205" s="105" t="e">
        <f t="shared" ca="1" si="28"/>
        <v>#VALUE!</v>
      </c>
      <c r="DG205" s="105" t="e">
        <f t="shared" ca="1" si="29"/>
        <v>#VALUE!</v>
      </c>
      <c r="DH205" s="105" t="e">
        <f t="shared" ca="1" si="30"/>
        <v>#VALUE!</v>
      </c>
      <c r="DI205" s="109"/>
      <c r="DJ205" s="105" t="e">
        <f t="shared" ca="1" si="31"/>
        <v>#VALUE!</v>
      </c>
      <c r="DK205" s="111" t="e">
        <f>VLOOKUP($CA205,'Data table'!$C:$AZZ,MATCH(DK$1,'Data table'!$3:$3,0)-MATCH($CA$1,'Data table'!$3:$3,0)+1,0)</f>
        <v>#VALUE!</v>
      </c>
      <c r="DL205" s="125" t="e">
        <f>VLOOKUP($CA205,'Data table'!$C:$AZZ,MATCH(DL$1,'Data table'!$3:$3,0)-MATCH($CA$1,'Data table'!$3:$3,0)+1,0)</f>
        <v>#VALUE!</v>
      </c>
      <c r="DM205" s="125" t="e">
        <f>VLOOKUP($CA205,'Data table'!$C:$AZZ,MATCH(DM$1,'Data table'!$3:$3,0)-MATCH($CA$1,'Data table'!$3:$3,0)+1,0)</f>
        <v>#VALUE!</v>
      </c>
      <c r="DN205" s="125" t="e">
        <f>VLOOKUP($CA205,'Data table'!$C:$AZZ,MATCH(DN$1,'Data table'!$3:$3,0)-MATCH($CA$1,'Data table'!$3:$3,0)+1,0)</f>
        <v>#VALUE!</v>
      </c>
      <c r="DO205" s="105" t="e">
        <f>VLOOKUP($CA205,'Data table'!$C:$AZZ,MATCH(DO$1,'Data table'!$3:$3,0)-MATCH($CA$1,'Data table'!$3:$3,0)+1,0)</f>
        <v>#VALUE!</v>
      </c>
      <c r="DP205" s="125" t="e">
        <f>VLOOKUP($CA205,'Data table'!$C:$AZZ,MATCH(DP$1,'Data table'!$3:$3,0)-MATCH($CA$1,'Data table'!$3:$3,0)+1,0)</f>
        <v>#VALUE!</v>
      </c>
      <c r="DQ205" s="125" t="e">
        <f>VLOOKUP($CA205,'Data table'!$C:$AZZ,MATCH(DQ$1,'Data table'!$3:$3,0)-MATCH($CA$1,'Data table'!$3:$3,0)+1,0)</f>
        <v>#VALUE!</v>
      </c>
      <c r="DR205" s="125" t="e">
        <f>VLOOKUP($CA205,'Data table'!$C:$AZZ,MATCH(DR$1,'Data table'!$3:$3,0)-MATCH($CA$1,'Data table'!$3:$3,0)+1,0)</f>
        <v>#VALUE!</v>
      </c>
      <c r="DS205" s="125" t="e">
        <f>VLOOKUP($CA205,'Data table'!$C:$AZZ,MATCH(DS$1,'Data table'!$3:$3,0)-MATCH($CA$1,'Data table'!$3:$3,0)+1,0)</f>
        <v>#VALUE!</v>
      </c>
      <c r="DT205" s="125" t="e">
        <f>VLOOKUP($CA205,'Data table'!$C:$AZZ,MATCH(DT$1,'Data table'!$3:$3,0)-MATCH($CA$1,'Data table'!$3:$3,0)+1,0)</f>
        <v>#VALUE!</v>
      </c>
      <c r="DU205" s="125" t="e">
        <f>VLOOKUP($CA205,'Data table'!$C:$AZZ,MATCH(DU$1,'Data table'!$3:$3,0)-MATCH($CA$1,'Data table'!$3:$3,0)+1,0)</f>
        <v>#VALUE!</v>
      </c>
      <c r="DV205" s="125" t="e">
        <f>VLOOKUP($CA205,'Data table'!$C:$AZZ,MATCH(DV$1,'Data table'!$3:$3,0)-MATCH($CA$1,'Data table'!$3:$3,0)+1,0)</f>
        <v>#VALUE!</v>
      </c>
      <c r="DW205" s="125" t="e">
        <f>VLOOKUP($CA205,'Data table'!$C:$AZZ,MATCH(DW$1,'Data table'!$3:$3,0)-MATCH($CA$1,'Data table'!$3:$3,0)+1,0)</f>
        <v>#VALUE!</v>
      </c>
      <c r="DX205" s="125" t="e">
        <f>VLOOKUP($CA205,'Data table'!$C:$AZZ,MATCH(DX$1,'Data table'!$3:$3,0)-MATCH($CA$1,'Data table'!$3:$3,0)+1,0)</f>
        <v>#VALUE!</v>
      </c>
      <c r="DY205" s="125" t="e">
        <f>VLOOKUP($CA205,'Data table'!$C:$AZZ,MATCH(DY$1,'Data table'!$3:$3,0)-MATCH($CA$1,'Data table'!$3:$3,0)+1,0)</f>
        <v>#VALUE!</v>
      </c>
    </row>
    <row r="206" spans="79:129">
      <c r="CA206" s="105" t="e">
        <f>_5_NBFI[[#This Row],[Segment]]&amp;" - "&amp;_5_NBFI[[#This Row],[A/C Number]]</f>
        <v>#VALUE!</v>
      </c>
      <c r="CB206" s="105" t="e">
        <f>_5_NBFI[[#This Row],[A/C Number]]</f>
        <v>#VALUE!</v>
      </c>
      <c r="CC206" s="105" t="e">
        <f>_5_NBFI[[#This Row],[Customer No]]</f>
        <v>#VALUE!</v>
      </c>
      <c r="CD206" s="105" t="e">
        <f>_5_NBFI[[#This Row],[Borrower Chinese Name]]</f>
        <v>#VALUE!</v>
      </c>
      <c r="CE206" s="105" t="e">
        <f>_5_NBFI[[#This Row],[Product  Code]]</f>
        <v>#VALUE!</v>
      </c>
      <c r="CF206" s="105" t="e">
        <f>_5_NBFI[[#This Row],[Segment]]</f>
        <v>#VALUE!</v>
      </c>
      <c r="CG206" s="105" t="e">
        <f>_5_NBFI[[#This Row],[Industry]]</f>
        <v>#VALUE!</v>
      </c>
      <c r="CH206" s="105" t="e">
        <f>IF(CE206="HE01","(10.3) Personal",VLOOKUP(CG206,Parameters!BI:BJ,2,0))</f>
        <v>#VALUE!</v>
      </c>
      <c r="CI206" s="105" t="e">
        <f>_5_NBFI[[#This Row],[Portfolio (BOT)]]</f>
        <v>#VALUE!</v>
      </c>
      <c r="CJ206" s="105" t="e">
        <f>VLOOKUP(RIGHT(CF206,LEN(CF206)-FIND(" ",CF206)),Parameters!BZ:CA,2,0)</f>
        <v>#VALUE!</v>
      </c>
      <c r="CK206" s="105" t="e">
        <f>_5_NBFI[[#This Row],[Unique Facility Code]]</f>
        <v>#VALUE!</v>
      </c>
      <c r="CL206" s="106" t="e">
        <f>_5_NBFI[[#This Row],[Loan Maturity Date]]</f>
        <v>#VALUE!</v>
      </c>
      <c r="CM206" s="105" t="e">
        <f>_5_NBFI[[#This Row],[Currency]]</f>
        <v>#VALUE!</v>
      </c>
      <c r="CN206" s="125" t="e">
        <f>_5_NBFI[[#This Row],[Amount Financed]]</f>
        <v>#VALUE!</v>
      </c>
      <c r="CO206" s="125" t="e">
        <f>_5_NBFI[[#This Row],[Loan Balance]]</f>
        <v>#VALUE!</v>
      </c>
      <c r="CP206" s="107" t="e">
        <f>_5_NBFI[[#This Row],[Interest rate]]</f>
        <v>#VALUE!</v>
      </c>
      <c r="CQ206" s="125" t="e">
        <f>_5_NBFI[[#This Row],[Interest Accrued Amount]]</f>
        <v>#VALUE!</v>
      </c>
      <c r="CR206" s="105" t="e">
        <f ca="1">_xlfn.IFNA(VLOOKUP($CD206,'CRR rating'!$A:$AA,MATCH(CR$1,'CRR rating'!$1:$1,0),0),"")</f>
        <v>#VALUE!</v>
      </c>
      <c r="CS206" s="105" t="e">
        <f ca="1">IF(CR206="","",VLOOKUP($CD206,'CRR rating'!$A:$AA,MATCH(CS$1,'CRR rating'!$1:$1,0),0))</f>
        <v>#VALUE!</v>
      </c>
      <c r="CT206" s="105" t="e">
        <f ca="1">IF(OR(CR206="",CR206=0),"",INDEX(Parameters!$O:$O,MATCH(CS206,IF(CR206=Parameters!$R$1,Parameters!$R:$R,IF(CR206=Parameters!$S$1,Parameters!$S:$S,IF(CR206=Parameters!T205,Parameters!$T:$T,IF(CR206=Parameters!$U$1,Parameters!$U:$U,IF(CR206=Parameters!$V$1,Parameters!$V:$V))))),0)))</f>
        <v>#VALUE!</v>
      </c>
      <c r="CU206" s="105" t="e">
        <f ca="1">VLOOKUP($CD206,'CRR rating'!$A:$AA,MATCH(CU$1,'CRR rating'!$1:$1,0),0)</f>
        <v>#VALUE!</v>
      </c>
      <c r="CV206" s="105" t="e">
        <f t="shared" ca="1" si="24"/>
        <v>#VALUE!</v>
      </c>
      <c r="CW206" s="105" t="e">
        <f ca="1">_xlfn.IFNA(VLOOKUP($CD206,'CRR rating'!$A:$AA,MATCH(CW$1,'CRR rating'!$1:$1,0),0),"")</f>
        <v>#VALUE!</v>
      </c>
      <c r="CX206" s="105" t="e">
        <f ca="1">IF(CW206="","",VLOOKUP($CD206,'CRR rating'!$A:$AA,MATCH(CX$1,'CRR rating'!$1:$1,0),0))</f>
        <v>#VALUE!</v>
      </c>
      <c r="CY206" s="105" t="e">
        <f ca="1">IF(OR(CW206="",CW206=0),"",INDEX(Parameters!$O:$O,MATCH(CX206,IF(CW206=Parameters!$R$1,Parameters!$R:$R,IF(CW206=Parameters!$S$1,Parameters!$S:$S,IF(CW206=Parameters!Y205,Parameters!$T:$T,IF(CW206=Parameters!$U$1,Parameters!$U:$U,IF(CW206=Parameters!$V$1,Parameters!$V:$V))))),0)))</f>
        <v>#VALUE!</v>
      </c>
      <c r="CZ206" s="105" t="e">
        <f ca="1">VLOOKUP($CD206,'CRR rating'!$A:$N,MATCH(CZ$1,'CRR rating'!$1:$1,0),0)</f>
        <v>#VALUE!</v>
      </c>
      <c r="DA206" s="105" t="e">
        <f t="shared" ca="1" si="25"/>
        <v>#VALUE!</v>
      </c>
      <c r="DB206" s="108"/>
      <c r="DC206" s="105" t="e">
        <f t="shared" ca="1" si="26"/>
        <v>#VALUE!</v>
      </c>
      <c r="DD206" s="105" t="e">
        <f t="shared" ca="1" si="27"/>
        <v>#VALUE!</v>
      </c>
      <c r="DE206" s="105" t="e">
        <f>_5_NBFI[[#This Row],[Overdue days]]</f>
        <v>#VALUE!</v>
      </c>
      <c r="DF206" s="105" t="e">
        <f t="shared" ca="1" si="28"/>
        <v>#VALUE!</v>
      </c>
      <c r="DG206" s="105" t="e">
        <f t="shared" ca="1" si="29"/>
        <v>#VALUE!</v>
      </c>
      <c r="DH206" s="105" t="e">
        <f t="shared" ca="1" si="30"/>
        <v>#VALUE!</v>
      </c>
      <c r="DI206" s="109"/>
      <c r="DJ206" s="105" t="e">
        <f t="shared" ca="1" si="31"/>
        <v>#VALUE!</v>
      </c>
      <c r="DK206" s="111" t="e">
        <f>VLOOKUP($CA206,'Data table'!$C:$AZZ,MATCH(DK$1,'Data table'!$3:$3,0)-MATCH($CA$1,'Data table'!$3:$3,0)+1,0)</f>
        <v>#VALUE!</v>
      </c>
      <c r="DL206" s="125" t="e">
        <f>VLOOKUP($CA206,'Data table'!$C:$AZZ,MATCH(DL$1,'Data table'!$3:$3,0)-MATCH($CA$1,'Data table'!$3:$3,0)+1,0)</f>
        <v>#VALUE!</v>
      </c>
      <c r="DM206" s="125" t="e">
        <f>VLOOKUP($CA206,'Data table'!$C:$AZZ,MATCH(DM$1,'Data table'!$3:$3,0)-MATCH($CA$1,'Data table'!$3:$3,0)+1,0)</f>
        <v>#VALUE!</v>
      </c>
      <c r="DN206" s="125" t="e">
        <f>VLOOKUP($CA206,'Data table'!$C:$AZZ,MATCH(DN$1,'Data table'!$3:$3,0)-MATCH($CA$1,'Data table'!$3:$3,0)+1,0)</f>
        <v>#VALUE!</v>
      </c>
      <c r="DO206" s="105" t="e">
        <f>VLOOKUP($CA206,'Data table'!$C:$AZZ,MATCH(DO$1,'Data table'!$3:$3,0)-MATCH($CA$1,'Data table'!$3:$3,0)+1,0)</f>
        <v>#VALUE!</v>
      </c>
      <c r="DP206" s="125" t="e">
        <f>VLOOKUP($CA206,'Data table'!$C:$AZZ,MATCH(DP$1,'Data table'!$3:$3,0)-MATCH($CA$1,'Data table'!$3:$3,0)+1,0)</f>
        <v>#VALUE!</v>
      </c>
      <c r="DQ206" s="125" t="e">
        <f>VLOOKUP($CA206,'Data table'!$C:$AZZ,MATCH(DQ$1,'Data table'!$3:$3,0)-MATCH($CA$1,'Data table'!$3:$3,0)+1,0)</f>
        <v>#VALUE!</v>
      </c>
      <c r="DR206" s="125" t="e">
        <f>VLOOKUP($CA206,'Data table'!$C:$AZZ,MATCH(DR$1,'Data table'!$3:$3,0)-MATCH($CA$1,'Data table'!$3:$3,0)+1,0)</f>
        <v>#VALUE!</v>
      </c>
      <c r="DS206" s="125" t="e">
        <f>VLOOKUP($CA206,'Data table'!$C:$AZZ,MATCH(DS$1,'Data table'!$3:$3,0)-MATCH($CA$1,'Data table'!$3:$3,0)+1,0)</f>
        <v>#VALUE!</v>
      </c>
      <c r="DT206" s="125" t="e">
        <f>VLOOKUP($CA206,'Data table'!$C:$AZZ,MATCH(DT$1,'Data table'!$3:$3,0)-MATCH($CA$1,'Data table'!$3:$3,0)+1,0)</f>
        <v>#VALUE!</v>
      </c>
      <c r="DU206" s="125" t="e">
        <f>VLOOKUP($CA206,'Data table'!$C:$AZZ,MATCH(DU$1,'Data table'!$3:$3,0)-MATCH($CA$1,'Data table'!$3:$3,0)+1,0)</f>
        <v>#VALUE!</v>
      </c>
      <c r="DV206" s="125" t="e">
        <f>VLOOKUP($CA206,'Data table'!$C:$AZZ,MATCH(DV$1,'Data table'!$3:$3,0)-MATCH($CA$1,'Data table'!$3:$3,0)+1,0)</f>
        <v>#VALUE!</v>
      </c>
      <c r="DW206" s="125" t="e">
        <f>VLOOKUP($CA206,'Data table'!$C:$AZZ,MATCH(DW$1,'Data table'!$3:$3,0)-MATCH($CA$1,'Data table'!$3:$3,0)+1,0)</f>
        <v>#VALUE!</v>
      </c>
      <c r="DX206" s="125" t="e">
        <f>VLOOKUP($CA206,'Data table'!$C:$AZZ,MATCH(DX$1,'Data table'!$3:$3,0)-MATCH($CA$1,'Data table'!$3:$3,0)+1,0)</f>
        <v>#VALUE!</v>
      </c>
      <c r="DY206" s="125" t="e">
        <f>VLOOKUP($CA206,'Data table'!$C:$AZZ,MATCH(DY$1,'Data table'!$3:$3,0)-MATCH($CA$1,'Data table'!$3:$3,0)+1,0)</f>
        <v>#VALUE!</v>
      </c>
    </row>
    <row r="207" spans="79:129">
      <c r="CA207" s="105" t="e">
        <f>_5_NBFI[[#This Row],[Segment]]&amp;" - "&amp;_5_NBFI[[#This Row],[A/C Number]]</f>
        <v>#VALUE!</v>
      </c>
      <c r="CB207" s="105" t="e">
        <f>_5_NBFI[[#This Row],[A/C Number]]</f>
        <v>#VALUE!</v>
      </c>
      <c r="CC207" s="105" t="e">
        <f>_5_NBFI[[#This Row],[Customer No]]</f>
        <v>#VALUE!</v>
      </c>
      <c r="CD207" s="105" t="e">
        <f>_5_NBFI[[#This Row],[Borrower Chinese Name]]</f>
        <v>#VALUE!</v>
      </c>
      <c r="CE207" s="105" t="e">
        <f>_5_NBFI[[#This Row],[Product  Code]]</f>
        <v>#VALUE!</v>
      </c>
      <c r="CF207" s="105" t="e">
        <f>_5_NBFI[[#This Row],[Segment]]</f>
        <v>#VALUE!</v>
      </c>
      <c r="CG207" s="105" t="e">
        <f>_5_NBFI[[#This Row],[Industry]]</f>
        <v>#VALUE!</v>
      </c>
      <c r="CH207" s="105" t="e">
        <f>IF(CE207="HE01","(10.3) Personal",VLOOKUP(CG207,Parameters!BI:BJ,2,0))</f>
        <v>#VALUE!</v>
      </c>
      <c r="CI207" s="105" t="e">
        <f>_5_NBFI[[#This Row],[Portfolio (BOT)]]</f>
        <v>#VALUE!</v>
      </c>
      <c r="CJ207" s="105" t="e">
        <f>VLOOKUP(RIGHT(CF207,LEN(CF207)-FIND(" ",CF207)),Parameters!BZ:CA,2,0)</f>
        <v>#VALUE!</v>
      </c>
      <c r="CK207" s="105" t="e">
        <f>_5_NBFI[[#This Row],[Unique Facility Code]]</f>
        <v>#VALUE!</v>
      </c>
      <c r="CL207" s="106" t="e">
        <f>_5_NBFI[[#This Row],[Loan Maturity Date]]</f>
        <v>#VALUE!</v>
      </c>
      <c r="CM207" s="105" t="e">
        <f>_5_NBFI[[#This Row],[Currency]]</f>
        <v>#VALUE!</v>
      </c>
      <c r="CN207" s="125" t="e">
        <f>_5_NBFI[[#This Row],[Amount Financed]]</f>
        <v>#VALUE!</v>
      </c>
      <c r="CO207" s="125" t="e">
        <f>_5_NBFI[[#This Row],[Loan Balance]]</f>
        <v>#VALUE!</v>
      </c>
      <c r="CP207" s="107" t="e">
        <f>_5_NBFI[[#This Row],[Interest rate]]</f>
        <v>#VALUE!</v>
      </c>
      <c r="CQ207" s="125" t="e">
        <f>_5_NBFI[[#This Row],[Interest Accrued Amount]]</f>
        <v>#VALUE!</v>
      </c>
      <c r="CR207" s="105" t="e">
        <f ca="1">_xlfn.IFNA(VLOOKUP($CD207,'CRR rating'!$A:$AA,MATCH(CR$1,'CRR rating'!$1:$1,0),0),"")</f>
        <v>#VALUE!</v>
      </c>
      <c r="CS207" s="105" t="e">
        <f ca="1">IF(CR207="","",VLOOKUP($CD207,'CRR rating'!$A:$AA,MATCH(CS$1,'CRR rating'!$1:$1,0),0))</f>
        <v>#VALUE!</v>
      </c>
      <c r="CT207" s="105" t="e">
        <f ca="1">IF(OR(CR207="",CR207=0),"",INDEX(Parameters!$O:$O,MATCH(CS207,IF(CR207=Parameters!$R$1,Parameters!$R:$R,IF(CR207=Parameters!$S$1,Parameters!$S:$S,IF(CR207=Parameters!T206,Parameters!$T:$T,IF(CR207=Parameters!$U$1,Parameters!$U:$U,IF(CR207=Parameters!$V$1,Parameters!$V:$V))))),0)))</f>
        <v>#VALUE!</v>
      </c>
      <c r="CU207" s="105" t="e">
        <f ca="1">VLOOKUP($CD207,'CRR rating'!$A:$AA,MATCH(CU$1,'CRR rating'!$1:$1,0),0)</f>
        <v>#VALUE!</v>
      </c>
      <c r="CV207" s="105" t="e">
        <f t="shared" ca="1" si="24"/>
        <v>#VALUE!</v>
      </c>
      <c r="CW207" s="105" t="e">
        <f ca="1">_xlfn.IFNA(VLOOKUP($CD207,'CRR rating'!$A:$AA,MATCH(CW$1,'CRR rating'!$1:$1,0),0),"")</f>
        <v>#VALUE!</v>
      </c>
      <c r="CX207" s="105" t="e">
        <f ca="1">IF(CW207="","",VLOOKUP($CD207,'CRR rating'!$A:$AA,MATCH(CX$1,'CRR rating'!$1:$1,0),0))</f>
        <v>#VALUE!</v>
      </c>
      <c r="CY207" s="105" t="e">
        <f ca="1">IF(OR(CW207="",CW207=0),"",INDEX(Parameters!$O:$O,MATCH(CX207,IF(CW207=Parameters!$R$1,Parameters!$R:$R,IF(CW207=Parameters!$S$1,Parameters!$S:$S,IF(CW207=Parameters!Y206,Parameters!$T:$T,IF(CW207=Parameters!$U$1,Parameters!$U:$U,IF(CW207=Parameters!$V$1,Parameters!$V:$V))))),0)))</f>
        <v>#VALUE!</v>
      </c>
      <c r="CZ207" s="105" t="e">
        <f ca="1">VLOOKUP($CD207,'CRR rating'!$A:$N,MATCH(CZ$1,'CRR rating'!$1:$1,0),0)</f>
        <v>#VALUE!</v>
      </c>
      <c r="DA207" s="105" t="e">
        <f t="shared" ca="1" si="25"/>
        <v>#VALUE!</v>
      </c>
      <c r="DB207" s="108"/>
      <c r="DC207" s="105" t="e">
        <f t="shared" ca="1" si="26"/>
        <v>#VALUE!</v>
      </c>
      <c r="DD207" s="105" t="e">
        <f t="shared" ca="1" si="27"/>
        <v>#VALUE!</v>
      </c>
      <c r="DE207" s="105" t="e">
        <f>_5_NBFI[[#This Row],[Overdue days]]</f>
        <v>#VALUE!</v>
      </c>
      <c r="DF207" s="105" t="e">
        <f t="shared" ca="1" si="28"/>
        <v>#VALUE!</v>
      </c>
      <c r="DG207" s="105" t="e">
        <f t="shared" ca="1" si="29"/>
        <v>#VALUE!</v>
      </c>
      <c r="DH207" s="105" t="e">
        <f t="shared" ca="1" si="30"/>
        <v>#VALUE!</v>
      </c>
      <c r="DI207" s="109"/>
      <c r="DJ207" s="105" t="e">
        <f t="shared" ca="1" si="31"/>
        <v>#VALUE!</v>
      </c>
      <c r="DK207" s="111" t="e">
        <f>VLOOKUP($CA207,'Data table'!$C:$AZZ,MATCH(DK$1,'Data table'!$3:$3,0)-MATCH($CA$1,'Data table'!$3:$3,0)+1,0)</f>
        <v>#VALUE!</v>
      </c>
      <c r="DL207" s="125" t="e">
        <f>VLOOKUP($CA207,'Data table'!$C:$AZZ,MATCH(DL$1,'Data table'!$3:$3,0)-MATCH($CA$1,'Data table'!$3:$3,0)+1,0)</f>
        <v>#VALUE!</v>
      </c>
      <c r="DM207" s="125" t="e">
        <f>VLOOKUP($CA207,'Data table'!$C:$AZZ,MATCH(DM$1,'Data table'!$3:$3,0)-MATCH($CA$1,'Data table'!$3:$3,0)+1,0)</f>
        <v>#VALUE!</v>
      </c>
      <c r="DN207" s="125" t="e">
        <f>VLOOKUP($CA207,'Data table'!$C:$AZZ,MATCH(DN$1,'Data table'!$3:$3,0)-MATCH($CA$1,'Data table'!$3:$3,0)+1,0)</f>
        <v>#VALUE!</v>
      </c>
      <c r="DO207" s="105" t="e">
        <f>VLOOKUP($CA207,'Data table'!$C:$AZZ,MATCH(DO$1,'Data table'!$3:$3,0)-MATCH($CA$1,'Data table'!$3:$3,0)+1,0)</f>
        <v>#VALUE!</v>
      </c>
      <c r="DP207" s="125" t="e">
        <f>VLOOKUP($CA207,'Data table'!$C:$AZZ,MATCH(DP$1,'Data table'!$3:$3,0)-MATCH($CA$1,'Data table'!$3:$3,0)+1,0)</f>
        <v>#VALUE!</v>
      </c>
      <c r="DQ207" s="125" t="e">
        <f>VLOOKUP($CA207,'Data table'!$C:$AZZ,MATCH(DQ$1,'Data table'!$3:$3,0)-MATCH($CA$1,'Data table'!$3:$3,0)+1,0)</f>
        <v>#VALUE!</v>
      </c>
      <c r="DR207" s="125" t="e">
        <f>VLOOKUP($CA207,'Data table'!$C:$AZZ,MATCH(DR$1,'Data table'!$3:$3,0)-MATCH($CA$1,'Data table'!$3:$3,0)+1,0)</f>
        <v>#VALUE!</v>
      </c>
      <c r="DS207" s="125" t="e">
        <f>VLOOKUP($CA207,'Data table'!$C:$AZZ,MATCH(DS$1,'Data table'!$3:$3,0)-MATCH($CA$1,'Data table'!$3:$3,0)+1,0)</f>
        <v>#VALUE!</v>
      </c>
      <c r="DT207" s="125" t="e">
        <f>VLOOKUP($CA207,'Data table'!$C:$AZZ,MATCH(DT$1,'Data table'!$3:$3,0)-MATCH($CA$1,'Data table'!$3:$3,0)+1,0)</f>
        <v>#VALUE!</v>
      </c>
      <c r="DU207" s="125" t="e">
        <f>VLOOKUP($CA207,'Data table'!$C:$AZZ,MATCH(DU$1,'Data table'!$3:$3,0)-MATCH($CA$1,'Data table'!$3:$3,0)+1,0)</f>
        <v>#VALUE!</v>
      </c>
      <c r="DV207" s="125" t="e">
        <f>VLOOKUP($CA207,'Data table'!$C:$AZZ,MATCH(DV$1,'Data table'!$3:$3,0)-MATCH($CA$1,'Data table'!$3:$3,0)+1,0)</f>
        <v>#VALUE!</v>
      </c>
      <c r="DW207" s="125" t="e">
        <f>VLOOKUP($CA207,'Data table'!$C:$AZZ,MATCH(DW$1,'Data table'!$3:$3,0)-MATCH($CA$1,'Data table'!$3:$3,0)+1,0)</f>
        <v>#VALUE!</v>
      </c>
      <c r="DX207" s="125" t="e">
        <f>VLOOKUP($CA207,'Data table'!$C:$AZZ,MATCH(DX$1,'Data table'!$3:$3,0)-MATCH($CA$1,'Data table'!$3:$3,0)+1,0)</f>
        <v>#VALUE!</v>
      </c>
      <c r="DY207" s="125" t="e">
        <f>VLOOKUP($CA207,'Data table'!$C:$AZZ,MATCH(DY$1,'Data table'!$3:$3,0)-MATCH($CA$1,'Data table'!$3:$3,0)+1,0)</f>
        <v>#VALUE!</v>
      </c>
    </row>
    <row r="208" spans="79:129">
      <c r="CA208" s="105" t="e">
        <f>_5_NBFI[[#This Row],[Segment]]&amp;" - "&amp;_5_NBFI[[#This Row],[A/C Number]]</f>
        <v>#VALUE!</v>
      </c>
      <c r="CB208" s="105" t="e">
        <f>_5_NBFI[[#This Row],[A/C Number]]</f>
        <v>#VALUE!</v>
      </c>
      <c r="CC208" s="105" t="e">
        <f>_5_NBFI[[#This Row],[Customer No]]</f>
        <v>#VALUE!</v>
      </c>
      <c r="CD208" s="105" t="e">
        <f>_5_NBFI[[#This Row],[Borrower Chinese Name]]</f>
        <v>#VALUE!</v>
      </c>
      <c r="CE208" s="105" t="e">
        <f>_5_NBFI[[#This Row],[Product  Code]]</f>
        <v>#VALUE!</v>
      </c>
      <c r="CF208" s="105" t="e">
        <f>_5_NBFI[[#This Row],[Segment]]</f>
        <v>#VALUE!</v>
      </c>
      <c r="CG208" s="105" t="e">
        <f>_5_NBFI[[#This Row],[Industry]]</f>
        <v>#VALUE!</v>
      </c>
      <c r="CH208" s="105" t="e">
        <f>IF(CE208="HE01","(10.3) Personal",VLOOKUP(CG208,Parameters!BI:BJ,2,0))</f>
        <v>#VALUE!</v>
      </c>
      <c r="CI208" s="105" t="e">
        <f>_5_NBFI[[#This Row],[Portfolio (BOT)]]</f>
        <v>#VALUE!</v>
      </c>
      <c r="CJ208" s="105" t="e">
        <f>VLOOKUP(RIGHT(CF208,LEN(CF208)-FIND(" ",CF208)),Parameters!BZ:CA,2,0)</f>
        <v>#VALUE!</v>
      </c>
      <c r="CK208" s="105" t="e">
        <f>_5_NBFI[[#This Row],[Unique Facility Code]]</f>
        <v>#VALUE!</v>
      </c>
      <c r="CL208" s="106" t="e">
        <f>_5_NBFI[[#This Row],[Loan Maturity Date]]</f>
        <v>#VALUE!</v>
      </c>
      <c r="CM208" s="105" t="e">
        <f>_5_NBFI[[#This Row],[Currency]]</f>
        <v>#VALUE!</v>
      </c>
      <c r="CN208" s="125" t="e">
        <f>_5_NBFI[[#This Row],[Amount Financed]]</f>
        <v>#VALUE!</v>
      </c>
      <c r="CO208" s="125" t="e">
        <f>_5_NBFI[[#This Row],[Loan Balance]]</f>
        <v>#VALUE!</v>
      </c>
      <c r="CP208" s="107" t="e">
        <f>_5_NBFI[[#This Row],[Interest rate]]</f>
        <v>#VALUE!</v>
      </c>
      <c r="CQ208" s="125" t="e">
        <f>_5_NBFI[[#This Row],[Interest Accrued Amount]]</f>
        <v>#VALUE!</v>
      </c>
      <c r="CR208" s="105" t="e">
        <f ca="1">_xlfn.IFNA(VLOOKUP($CD208,'CRR rating'!$A:$AA,MATCH(CR$1,'CRR rating'!$1:$1,0),0),"")</f>
        <v>#VALUE!</v>
      </c>
      <c r="CS208" s="105" t="e">
        <f ca="1">IF(CR208="","",VLOOKUP($CD208,'CRR rating'!$A:$AA,MATCH(CS$1,'CRR rating'!$1:$1,0),0))</f>
        <v>#VALUE!</v>
      </c>
      <c r="CT208" s="105" t="e">
        <f ca="1">IF(OR(CR208="",CR208=0),"",INDEX(Parameters!$O:$O,MATCH(CS208,IF(CR208=Parameters!$R$1,Parameters!$R:$R,IF(CR208=Parameters!$S$1,Parameters!$S:$S,IF(CR208=Parameters!T207,Parameters!$T:$T,IF(CR208=Parameters!$U$1,Parameters!$U:$U,IF(CR208=Parameters!$V$1,Parameters!$V:$V))))),0)))</f>
        <v>#VALUE!</v>
      </c>
      <c r="CU208" s="105" t="e">
        <f ca="1">VLOOKUP($CD208,'CRR rating'!$A:$AA,MATCH(CU$1,'CRR rating'!$1:$1,0),0)</f>
        <v>#VALUE!</v>
      </c>
      <c r="CV208" s="105" t="e">
        <f t="shared" ca="1" si="24"/>
        <v>#VALUE!</v>
      </c>
      <c r="CW208" s="105" t="e">
        <f ca="1">_xlfn.IFNA(VLOOKUP($CD208,'CRR rating'!$A:$AA,MATCH(CW$1,'CRR rating'!$1:$1,0),0),"")</f>
        <v>#VALUE!</v>
      </c>
      <c r="CX208" s="105" t="e">
        <f ca="1">IF(CW208="","",VLOOKUP($CD208,'CRR rating'!$A:$AA,MATCH(CX$1,'CRR rating'!$1:$1,0),0))</f>
        <v>#VALUE!</v>
      </c>
      <c r="CY208" s="105" t="e">
        <f ca="1">IF(OR(CW208="",CW208=0),"",INDEX(Parameters!$O:$O,MATCH(CX208,IF(CW208=Parameters!$R$1,Parameters!$R:$R,IF(CW208=Parameters!$S$1,Parameters!$S:$S,IF(CW208=Parameters!Y207,Parameters!$T:$T,IF(CW208=Parameters!$U$1,Parameters!$U:$U,IF(CW208=Parameters!$V$1,Parameters!$V:$V))))),0)))</f>
        <v>#VALUE!</v>
      </c>
      <c r="CZ208" s="105" t="e">
        <f ca="1">VLOOKUP($CD208,'CRR rating'!$A:$N,MATCH(CZ$1,'CRR rating'!$1:$1,0),0)</f>
        <v>#VALUE!</v>
      </c>
      <c r="DA208" s="105" t="e">
        <f t="shared" ca="1" si="25"/>
        <v>#VALUE!</v>
      </c>
      <c r="DB208" s="108"/>
      <c r="DC208" s="105" t="e">
        <f t="shared" ca="1" si="26"/>
        <v>#VALUE!</v>
      </c>
      <c r="DD208" s="105" t="e">
        <f t="shared" ca="1" si="27"/>
        <v>#VALUE!</v>
      </c>
      <c r="DE208" s="105" t="e">
        <f>_5_NBFI[[#This Row],[Overdue days]]</f>
        <v>#VALUE!</v>
      </c>
      <c r="DF208" s="105" t="e">
        <f t="shared" ca="1" si="28"/>
        <v>#VALUE!</v>
      </c>
      <c r="DG208" s="105" t="e">
        <f t="shared" ca="1" si="29"/>
        <v>#VALUE!</v>
      </c>
      <c r="DH208" s="105" t="e">
        <f t="shared" ca="1" si="30"/>
        <v>#VALUE!</v>
      </c>
      <c r="DI208" s="109"/>
      <c r="DJ208" s="105" t="e">
        <f t="shared" ca="1" si="31"/>
        <v>#VALUE!</v>
      </c>
      <c r="DK208" s="111" t="e">
        <f>VLOOKUP($CA208,'Data table'!$C:$AZZ,MATCH(DK$1,'Data table'!$3:$3,0)-MATCH($CA$1,'Data table'!$3:$3,0)+1,0)</f>
        <v>#VALUE!</v>
      </c>
      <c r="DL208" s="125" t="e">
        <f>VLOOKUP($CA208,'Data table'!$C:$AZZ,MATCH(DL$1,'Data table'!$3:$3,0)-MATCH($CA$1,'Data table'!$3:$3,0)+1,0)</f>
        <v>#VALUE!</v>
      </c>
      <c r="DM208" s="125" t="e">
        <f>VLOOKUP($CA208,'Data table'!$C:$AZZ,MATCH(DM$1,'Data table'!$3:$3,0)-MATCH($CA$1,'Data table'!$3:$3,0)+1,0)</f>
        <v>#VALUE!</v>
      </c>
      <c r="DN208" s="125" t="e">
        <f>VLOOKUP($CA208,'Data table'!$C:$AZZ,MATCH(DN$1,'Data table'!$3:$3,0)-MATCH($CA$1,'Data table'!$3:$3,0)+1,0)</f>
        <v>#VALUE!</v>
      </c>
      <c r="DO208" s="105" t="e">
        <f>VLOOKUP($CA208,'Data table'!$C:$AZZ,MATCH(DO$1,'Data table'!$3:$3,0)-MATCH($CA$1,'Data table'!$3:$3,0)+1,0)</f>
        <v>#VALUE!</v>
      </c>
      <c r="DP208" s="125" t="e">
        <f>VLOOKUP($CA208,'Data table'!$C:$AZZ,MATCH(DP$1,'Data table'!$3:$3,0)-MATCH($CA$1,'Data table'!$3:$3,0)+1,0)</f>
        <v>#VALUE!</v>
      </c>
      <c r="DQ208" s="125" t="e">
        <f>VLOOKUP($CA208,'Data table'!$C:$AZZ,MATCH(DQ$1,'Data table'!$3:$3,0)-MATCH($CA$1,'Data table'!$3:$3,0)+1,0)</f>
        <v>#VALUE!</v>
      </c>
      <c r="DR208" s="125" t="e">
        <f>VLOOKUP($CA208,'Data table'!$C:$AZZ,MATCH(DR$1,'Data table'!$3:$3,0)-MATCH($CA$1,'Data table'!$3:$3,0)+1,0)</f>
        <v>#VALUE!</v>
      </c>
      <c r="DS208" s="125" t="e">
        <f>VLOOKUP($CA208,'Data table'!$C:$AZZ,MATCH(DS$1,'Data table'!$3:$3,0)-MATCH($CA$1,'Data table'!$3:$3,0)+1,0)</f>
        <v>#VALUE!</v>
      </c>
      <c r="DT208" s="125" t="e">
        <f>VLOOKUP($CA208,'Data table'!$C:$AZZ,MATCH(DT$1,'Data table'!$3:$3,0)-MATCH($CA$1,'Data table'!$3:$3,0)+1,0)</f>
        <v>#VALUE!</v>
      </c>
      <c r="DU208" s="125" t="e">
        <f>VLOOKUP($CA208,'Data table'!$C:$AZZ,MATCH(DU$1,'Data table'!$3:$3,0)-MATCH($CA$1,'Data table'!$3:$3,0)+1,0)</f>
        <v>#VALUE!</v>
      </c>
      <c r="DV208" s="125" t="e">
        <f>VLOOKUP($CA208,'Data table'!$C:$AZZ,MATCH(DV$1,'Data table'!$3:$3,0)-MATCH($CA$1,'Data table'!$3:$3,0)+1,0)</f>
        <v>#VALUE!</v>
      </c>
      <c r="DW208" s="125" t="e">
        <f>VLOOKUP($CA208,'Data table'!$C:$AZZ,MATCH(DW$1,'Data table'!$3:$3,0)-MATCH($CA$1,'Data table'!$3:$3,0)+1,0)</f>
        <v>#VALUE!</v>
      </c>
      <c r="DX208" s="125" t="e">
        <f>VLOOKUP($CA208,'Data table'!$C:$AZZ,MATCH(DX$1,'Data table'!$3:$3,0)-MATCH($CA$1,'Data table'!$3:$3,0)+1,0)</f>
        <v>#VALUE!</v>
      </c>
      <c r="DY208" s="125" t="e">
        <f>VLOOKUP($CA208,'Data table'!$C:$AZZ,MATCH(DY$1,'Data table'!$3:$3,0)-MATCH($CA$1,'Data table'!$3:$3,0)+1,0)</f>
        <v>#VALUE!</v>
      </c>
    </row>
    <row r="209" spans="79:129">
      <c r="CA209" s="105" t="e">
        <f>_5_NBFI[[#This Row],[Segment]]&amp;" - "&amp;_5_NBFI[[#This Row],[A/C Number]]</f>
        <v>#VALUE!</v>
      </c>
      <c r="CB209" s="105" t="e">
        <f>_5_NBFI[[#This Row],[A/C Number]]</f>
        <v>#VALUE!</v>
      </c>
      <c r="CC209" s="105" t="e">
        <f>_5_NBFI[[#This Row],[Customer No]]</f>
        <v>#VALUE!</v>
      </c>
      <c r="CD209" s="105" t="e">
        <f>_5_NBFI[[#This Row],[Borrower Chinese Name]]</f>
        <v>#VALUE!</v>
      </c>
      <c r="CE209" s="105" t="e">
        <f>_5_NBFI[[#This Row],[Product  Code]]</f>
        <v>#VALUE!</v>
      </c>
      <c r="CF209" s="105" t="e">
        <f>_5_NBFI[[#This Row],[Segment]]</f>
        <v>#VALUE!</v>
      </c>
      <c r="CG209" s="105" t="e">
        <f>_5_NBFI[[#This Row],[Industry]]</f>
        <v>#VALUE!</v>
      </c>
      <c r="CH209" s="105" t="e">
        <f>IF(CE209="HE01","(10.3) Personal",VLOOKUP(CG209,Parameters!BI:BJ,2,0))</f>
        <v>#VALUE!</v>
      </c>
      <c r="CI209" s="105" t="e">
        <f>_5_NBFI[[#This Row],[Portfolio (BOT)]]</f>
        <v>#VALUE!</v>
      </c>
      <c r="CJ209" s="105" t="e">
        <f>VLOOKUP(RIGHT(CF209,LEN(CF209)-FIND(" ",CF209)),Parameters!BZ:CA,2,0)</f>
        <v>#VALUE!</v>
      </c>
      <c r="CK209" s="105" t="e">
        <f>_5_NBFI[[#This Row],[Unique Facility Code]]</f>
        <v>#VALUE!</v>
      </c>
      <c r="CL209" s="106" t="e">
        <f>_5_NBFI[[#This Row],[Loan Maturity Date]]</f>
        <v>#VALUE!</v>
      </c>
      <c r="CM209" s="105" t="e">
        <f>_5_NBFI[[#This Row],[Currency]]</f>
        <v>#VALUE!</v>
      </c>
      <c r="CN209" s="125" t="e">
        <f>_5_NBFI[[#This Row],[Amount Financed]]</f>
        <v>#VALUE!</v>
      </c>
      <c r="CO209" s="125" t="e">
        <f>_5_NBFI[[#This Row],[Loan Balance]]</f>
        <v>#VALUE!</v>
      </c>
      <c r="CP209" s="107" t="e">
        <f>_5_NBFI[[#This Row],[Interest rate]]</f>
        <v>#VALUE!</v>
      </c>
      <c r="CQ209" s="125" t="e">
        <f>_5_NBFI[[#This Row],[Interest Accrued Amount]]</f>
        <v>#VALUE!</v>
      </c>
      <c r="CR209" s="105" t="e">
        <f ca="1">_xlfn.IFNA(VLOOKUP($CD209,'CRR rating'!$A:$AA,MATCH(CR$1,'CRR rating'!$1:$1,0),0),"")</f>
        <v>#VALUE!</v>
      </c>
      <c r="CS209" s="105" t="e">
        <f ca="1">IF(CR209="","",VLOOKUP($CD209,'CRR rating'!$A:$AA,MATCH(CS$1,'CRR rating'!$1:$1,0),0))</f>
        <v>#VALUE!</v>
      </c>
      <c r="CT209" s="105" t="e">
        <f ca="1">IF(OR(CR209="",CR209=0),"",INDEX(Parameters!$O:$O,MATCH(CS209,IF(CR209=Parameters!$R$1,Parameters!$R:$R,IF(CR209=Parameters!$S$1,Parameters!$S:$S,IF(CR209=Parameters!T208,Parameters!$T:$T,IF(CR209=Parameters!$U$1,Parameters!$U:$U,IF(CR209=Parameters!$V$1,Parameters!$V:$V))))),0)))</f>
        <v>#VALUE!</v>
      </c>
      <c r="CU209" s="105" t="e">
        <f ca="1">VLOOKUP($CD209,'CRR rating'!$A:$AA,MATCH(CU$1,'CRR rating'!$1:$1,0),0)</f>
        <v>#VALUE!</v>
      </c>
      <c r="CV209" s="105" t="e">
        <f t="shared" ca="1" si="24"/>
        <v>#VALUE!</v>
      </c>
      <c r="CW209" s="105" t="e">
        <f ca="1">_xlfn.IFNA(VLOOKUP($CD209,'CRR rating'!$A:$AA,MATCH(CW$1,'CRR rating'!$1:$1,0),0),"")</f>
        <v>#VALUE!</v>
      </c>
      <c r="CX209" s="105" t="e">
        <f ca="1">IF(CW209="","",VLOOKUP($CD209,'CRR rating'!$A:$AA,MATCH(CX$1,'CRR rating'!$1:$1,0),0))</f>
        <v>#VALUE!</v>
      </c>
      <c r="CY209" s="105" t="e">
        <f ca="1">IF(OR(CW209="",CW209=0),"",INDEX(Parameters!$O:$O,MATCH(CX209,IF(CW209=Parameters!$R$1,Parameters!$R:$R,IF(CW209=Parameters!$S$1,Parameters!$S:$S,IF(CW209=Parameters!Y208,Parameters!$T:$T,IF(CW209=Parameters!$U$1,Parameters!$U:$U,IF(CW209=Parameters!$V$1,Parameters!$V:$V))))),0)))</f>
        <v>#VALUE!</v>
      </c>
      <c r="CZ209" s="105" t="e">
        <f ca="1">VLOOKUP($CD209,'CRR rating'!$A:$N,MATCH(CZ$1,'CRR rating'!$1:$1,0),0)</f>
        <v>#VALUE!</v>
      </c>
      <c r="DA209" s="105" t="e">
        <f t="shared" ca="1" si="25"/>
        <v>#VALUE!</v>
      </c>
      <c r="DB209" s="108"/>
      <c r="DC209" s="105" t="e">
        <f t="shared" ca="1" si="26"/>
        <v>#VALUE!</v>
      </c>
      <c r="DD209" s="105" t="e">
        <f t="shared" ca="1" si="27"/>
        <v>#VALUE!</v>
      </c>
      <c r="DE209" s="105" t="e">
        <f>_5_NBFI[[#This Row],[Overdue days]]</f>
        <v>#VALUE!</v>
      </c>
      <c r="DF209" s="105" t="e">
        <f t="shared" ca="1" si="28"/>
        <v>#VALUE!</v>
      </c>
      <c r="DG209" s="105" t="e">
        <f t="shared" ca="1" si="29"/>
        <v>#VALUE!</v>
      </c>
      <c r="DH209" s="105" t="e">
        <f t="shared" ca="1" si="30"/>
        <v>#VALUE!</v>
      </c>
      <c r="DI209" s="109"/>
      <c r="DJ209" s="105" t="e">
        <f t="shared" ca="1" si="31"/>
        <v>#VALUE!</v>
      </c>
      <c r="DK209" s="111" t="e">
        <f>VLOOKUP($CA209,'Data table'!$C:$AZZ,MATCH(DK$1,'Data table'!$3:$3,0)-MATCH($CA$1,'Data table'!$3:$3,0)+1,0)</f>
        <v>#VALUE!</v>
      </c>
      <c r="DL209" s="125" t="e">
        <f>VLOOKUP($CA209,'Data table'!$C:$AZZ,MATCH(DL$1,'Data table'!$3:$3,0)-MATCH($CA$1,'Data table'!$3:$3,0)+1,0)</f>
        <v>#VALUE!</v>
      </c>
      <c r="DM209" s="125" t="e">
        <f>VLOOKUP($CA209,'Data table'!$C:$AZZ,MATCH(DM$1,'Data table'!$3:$3,0)-MATCH($CA$1,'Data table'!$3:$3,0)+1,0)</f>
        <v>#VALUE!</v>
      </c>
      <c r="DN209" s="125" t="e">
        <f>VLOOKUP($CA209,'Data table'!$C:$AZZ,MATCH(DN$1,'Data table'!$3:$3,0)-MATCH($CA$1,'Data table'!$3:$3,0)+1,0)</f>
        <v>#VALUE!</v>
      </c>
      <c r="DO209" s="105" t="e">
        <f>VLOOKUP($CA209,'Data table'!$C:$AZZ,MATCH(DO$1,'Data table'!$3:$3,0)-MATCH($CA$1,'Data table'!$3:$3,0)+1,0)</f>
        <v>#VALUE!</v>
      </c>
      <c r="DP209" s="125" t="e">
        <f>VLOOKUP($CA209,'Data table'!$C:$AZZ,MATCH(DP$1,'Data table'!$3:$3,0)-MATCH($CA$1,'Data table'!$3:$3,0)+1,0)</f>
        <v>#VALUE!</v>
      </c>
      <c r="DQ209" s="125" t="e">
        <f>VLOOKUP($CA209,'Data table'!$C:$AZZ,MATCH(DQ$1,'Data table'!$3:$3,0)-MATCH($CA$1,'Data table'!$3:$3,0)+1,0)</f>
        <v>#VALUE!</v>
      </c>
      <c r="DR209" s="125" t="e">
        <f>VLOOKUP($CA209,'Data table'!$C:$AZZ,MATCH(DR$1,'Data table'!$3:$3,0)-MATCH($CA$1,'Data table'!$3:$3,0)+1,0)</f>
        <v>#VALUE!</v>
      </c>
      <c r="DS209" s="125" t="e">
        <f>VLOOKUP($CA209,'Data table'!$C:$AZZ,MATCH(DS$1,'Data table'!$3:$3,0)-MATCH($CA$1,'Data table'!$3:$3,0)+1,0)</f>
        <v>#VALUE!</v>
      </c>
      <c r="DT209" s="125" t="e">
        <f>VLOOKUP($CA209,'Data table'!$C:$AZZ,MATCH(DT$1,'Data table'!$3:$3,0)-MATCH($CA$1,'Data table'!$3:$3,0)+1,0)</f>
        <v>#VALUE!</v>
      </c>
      <c r="DU209" s="125" t="e">
        <f>VLOOKUP($CA209,'Data table'!$C:$AZZ,MATCH(DU$1,'Data table'!$3:$3,0)-MATCH($CA$1,'Data table'!$3:$3,0)+1,0)</f>
        <v>#VALUE!</v>
      </c>
      <c r="DV209" s="125" t="e">
        <f>VLOOKUP($CA209,'Data table'!$C:$AZZ,MATCH(DV$1,'Data table'!$3:$3,0)-MATCH($CA$1,'Data table'!$3:$3,0)+1,0)</f>
        <v>#VALUE!</v>
      </c>
      <c r="DW209" s="125" t="e">
        <f>VLOOKUP($CA209,'Data table'!$C:$AZZ,MATCH(DW$1,'Data table'!$3:$3,0)-MATCH($CA$1,'Data table'!$3:$3,0)+1,0)</f>
        <v>#VALUE!</v>
      </c>
      <c r="DX209" s="125" t="e">
        <f>VLOOKUP($CA209,'Data table'!$C:$AZZ,MATCH(DX$1,'Data table'!$3:$3,0)-MATCH($CA$1,'Data table'!$3:$3,0)+1,0)</f>
        <v>#VALUE!</v>
      </c>
      <c r="DY209" s="125" t="e">
        <f>VLOOKUP($CA209,'Data table'!$C:$AZZ,MATCH(DY$1,'Data table'!$3:$3,0)-MATCH($CA$1,'Data table'!$3:$3,0)+1,0)</f>
        <v>#VALUE!</v>
      </c>
    </row>
    <row r="210" spans="79:129">
      <c r="CA210" s="105" t="e">
        <f>_5_NBFI[[#This Row],[Segment]]&amp;" - "&amp;_5_NBFI[[#This Row],[A/C Number]]</f>
        <v>#VALUE!</v>
      </c>
      <c r="CB210" s="105" t="e">
        <f>_5_NBFI[[#This Row],[A/C Number]]</f>
        <v>#VALUE!</v>
      </c>
      <c r="CC210" s="105" t="e">
        <f>_5_NBFI[[#This Row],[Customer No]]</f>
        <v>#VALUE!</v>
      </c>
      <c r="CD210" s="105" t="e">
        <f>_5_NBFI[[#This Row],[Borrower Chinese Name]]</f>
        <v>#VALUE!</v>
      </c>
      <c r="CE210" s="105" t="e">
        <f>_5_NBFI[[#This Row],[Product  Code]]</f>
        <v>#VALUE!</v>
      </c>
      <c r="CF210" s="105" t="e">
        <f>_5_NBFI[[#This Row],[Segment]]</f>
        <v>#VALUE!</v>
      </c>
      <c r="CG210" s="105" t="e">
        <f>_5_NBFI[[#This Row],[Industry]]</f>
        <v>#VALUE!</v>
      </c>
      <c r="CH210" s="105" t="e">
        <f>IF(CE210="HE01","(10.3) Personal",VLOOKUP(CG210,Parameters!BI:BJ,2,0))</f>
        <v>#VALUE!</v>
      </c>
      <c r="CI210" s="105" t="e">
        <f>_5_NBFI[[#This Row],[Portfolio (BOT)]]</f>
        <v>#VALUE!</v>
      </c>
      <c r="CJ210" s="105" t="e">
        <f>VLOOKUP(RIGHT(CF210,LEN(CF210)-FIND(" ",CF210)),Parameters!BZ:CA,2,0)</f>
        <v>#VALUE!</v>
      </c>
      <c r="CK210" s="105" t="e">
        <f>_5_NBFI[[#This Row],[Unique Facility Code]]</f>
        <v>#VALUE!</v>
      </c>
      <c r="CL210" s="106" t="e">
        <f>_5_NBFI[[#This Row],[Loan Maturity Date]]</f>
        <v>#VALUE!</v>
      </c>
      <c r="CM210" s="105" t="e">
        <f>_5_NBFI[[#This Row],[Currency]]</f>
        <v>#VALUE!</v>
      </c>
      <c r="CN210" s="125" t="e">
        <f>_5_NBFI[[#This Row],[Amount Financed]]</f>
        <v>#VALUE!</v>
      </c>
      <c r="CO210" s="125" t="e">
        <f>_5_NBFI[[#This Row],[Loan Balance]]</f>
        <v>#VALUE!</v>
      </c>
      <c r="CP210" s="107" t="e">
        <f>_5_NBFI[[#This Row],[Interest rate]]</f>
        <v>#VALUE!</v>
      </c>
      <c r="CQ210" s="125" t="e">
        <f>_5_NBFI[[#This Row],[Interest Accrued Amount]]</f>
        <v>#VALUE!</v>
      </c>
      <c r="CR210" s="105" t="e">
        <f ca="1">_xlfn.IFNA(VLOOKUP($CD210,'CRR rating'!$A:$AA,MATCH(CR$1,'CRR rating'!$1:$1,0),0),"")</f>
        <v>#VALUE!</v>
      </c>
      <c r="CS210" s="105" t="e">
        <f ca="1">IF(CR210="","",VLOOKUP($CD210,'CRR rating'!$A:$AA,MATCH(CS$1,'CRR rating'!$1:$1,0),0))</f>
        <v>#VALUE!</v>
      </c>
      <c r="CT210" s="105" t="e">
        <f ca="1">IF(OR(CR210="",CR210=0),"",INDEX(Parameters!$O:$O,MATCH(CS210,IF(CR210=Parameters!$R$1,Parameters!$R:$R,IF(CR210=Parameters!$S$1,Parameters!$S:$S,IF(CR210=Parameters!T209,Parameters!$T:$T,IF(CR210=Parameters!$U$1,Parameters!$U:$U,IF(CR210=Parameters!$V$1,Parameters!$V:$V))))),0)))</f>
        <v>#VALUE!</v>
      </c>
      <c r="CU210" s="105" t="e">
        <f ca="1">VLOOKUP($CD210,'CRR rating'!$A:$AA,MATCH(CU$1,'CRR rating'!$1:$1,0),0)</f>
        <v>#VALUE!</v>
      </c>
      <c r="CV210" s="105" t="e">
        <f t="shared" ca="1" si="24"/>
        <v>#VALUE!</v>
      </c>
      <c r="CW210" s="105" t="e">
        <f ca="1">_xlfn.IFNA(VLOOKUP($CD210,'CRR rating'!$A:$AA,MATCH(CW$1,'CRR rating'!$1:$1,0),0),"")</f>
        <v>#VALUE!</v>
      </c>
      <c r="CX210" s="105" t="e">
        <f ca="1">IF(CW210="","",VLOOKUP($CD210,'CRR rating'!$A:$AA,MATCH(CX$1,'CRR rating'!$1:$1,0),0))</f>
        <v>#VALUE!</v>
      </c>
      <c r="CY210" s="105" t="e">
        <f ca="1">IF(OR(CW210="",CW210=0),"",INDEX(Parameters!$O:$O,MATCH(CX210,IF(CW210=Parameters!$R$1,Parameters!$R:$R,IF(CW210=Parameters!$S$1,Parameters!$S:$S,IF(CW210=Parameters!Y209,Parameters!$T:$T,IF(CW210=Parameters!$U$1,Parameters!$U:$U,IF(CW210=Parameters!$V$1,Parameters!$V:$V))))),0)))</f>
        <v>#VALUE!</v>
      </c>
      <c r="CZ210" s="105" t="e">
        <f ca="1">VLOOKUP($CD210,'CRR rating'!$A:$N,MATCH(CZ$1,'CRR rating'!$1:$1,0),0)</f>
        <v>#VALUE!</v>
      </c>
      <c r="DA210" s="105" t="e">
        <f t="shared" ca="1" si="25"/>
        <v>#VALUE!</v>
      </c>
      <c r="DB210" s="108"/>
      <c r="DC210" s="105" t="e">
        <f t="shared" ca="1" si="26"/>
        <v>#VALUE!</v>
      </c>
      <c r="DD210" s="105" t="e">
        <f t="shared" ca="1" si="27"/>
        <v>#VALUE!</v>
      </c>
      <c r="DE210" s="105" t="e">
        <f>_5_NBFI[[#This Row],[Overdue days]]</f>
        <v>#VALUE!</v>
      </c>
      <c r="DF210" s="105" t="e">
        <f t="shared" ca="1" si="28"/>
        <v>#VALUE!</v>
      </c>
      <c r="DG210" s="105" t="e">
        <f t="shared" ca="1" si="29"/>
        <v>#VALUE!</v>
      </c>
      <c r="DH210" s="105" t="e">
        <f t="shared" ca="1" si="30"/>
        <v>#VALUE!</v>
      </c>
      <c r="DI210" s="109"/>
      <c r="DJ210" s="105" t="e">
        <f t="shared" ca="1" si="31"/>
        <v>#VALUE!</v>
      </c>
      <c r="DK210" s="111" t="e">
        <f>VLOOKUP($CA210,'Data table'!$C:$AZZ,MATCH(DK$1,'Data table'!$3:$3,0)-MATCH($CA$1,'Data table'!$3:$3,0)+1,0)</f>
        <v>#VALUE!</v>
      </c>
      <c r="DL210" s="125" t="e">
        <f>VLOOKUP($CA210,'Data table'!$C:$AZZ,MATCH(DL$1,'Data table'!$3:$3,0)-MATCH($CA$1,'Data table'!$3:$3,0)+1,0)</f>
        <v>#VALUE!</v>
      </c>
      <c r="DM210" s="125" t="e">
        <f>VLOOKUP($CA210,'Data table'!$C:$AZZ,MATCH(DM$1,'Data table'!$3:$3,0)-MATCH($CA$1,'Data table'!$3:$3,0)+1,0)</f>
        <v>#VALUE!</v>
      </c>
      <c r="DN210" s="125" t="e">
        <f>VLOOKUP($CA210,'Data table'!$C:$AZZ,MATCH(DN$1,'Data table'!$3:$3,0)-MATCH($CA$1,'Data table'!$3:$3,0)+1,0)</f>
        <v>#VALUE!</v>
      </c>
      <c r="DO210" s="105" t="e">
        <f>VLOOKUP($CA210,'Data table'!$C:$AZZ,MATCH(DO$1,'Data table'!$3:$3,0)-MATCH($CA$1,'Data table'!$3:$3,0)+1,0)</f>
        <v>#VALUE!</v>
      </c>
      <c r="DP210" s="125" t="e">
        <f>VLOOKUP($CA210,'Data table'!$C:$AZZ,MATCH(DP$1,'Data table'!$3:$3,0)-MATCH($CA$1,'Data table'!$3:$3,0)+1,0)</f>
        <v>#VALUE!</v>
      </c>
      <c r="DQ210" s="125" t="e">
        <f>VLOOKUP($CA210,'Data table'!$C:$AZZ,MATCH(DQ$1,'Data table'!$3:$3,0)-MATCH($CA$1,'Data table'!$3:$3,0)+1,0)</f>
        <v>#VALUE!</v>
      </c>
      <c r="DR210" s="125" t="e">
        <f>VLOOKUP($CA210,'Data table'!$C:$AZZ,MATCH(DR$1,'Data table'!$3:$3,0)-MATCH($CA$1,'Data table'!$3:$3,0)+1,0)</f>
        <v>#VALUE!</v>
      </c>
      <c r="DS210" s="125" t="e">
        <f>VLOOKUP($CA210,'Data table'!$C:$AZZ,MATCH(DS$1,'Data table'!$3:$3,0)-MATCH($CA$1,'Data table'!$3:$3,0)+1,0)</f>
        <v>#VALUE!</v>
      </c>
      <c r="DT210" s="125" t="e">
        <f>VLOOKUP($CA210,'Data table'!$C:$AZZ,MATCH(DT$1,'Data table'!$3:$3,0)-MATCH($CA$1,'Data table'!$3:$3,0)+1,0)</f>
        <v>#VALUE!</v>
      </c>
      <c r="DU210" s="125" t="e">
        <f>VLOOKUP($CA210,'Data table'!$C:$AZZ,MATCH(DU$1,'Data table'!$3:$3,0)-MATCH($CA$1,'Data table'!$3:$3,0)+1,0)</f>
        <v>#VALUE!</v>
      </c>
      <c r="DV210" s="125" t="e">
        <f>VLOOKUP($CA210,'Data table'!$C:$AZZ,MATCH(DV$1,'Data table'!$3:$3,0)-MATCH($CA$1,'Data table'!$3:$3,0)+1,0)</f>
        <v>#VALUE!</v>
      </c>
      <c r="DW210" s="125" t="e">
        <f>VLOOKUP($CA210,'Data table'!$C:$AZZ,MATCH(DW$1,'Data table'!$3:$3,0)-MATCH($CA$1,'Data table'!$3:$3,0)+1,0)</f>
        <v>#VALUE!</v>
      </c>
      <c r="DX210" s="125" t="e">
        <f>VLOOKUP($CA210,'Data table'!$C:$AZZ,MATCH(DX$1,'Data table'!$3:$3,0)-MATCH($CA$1,'Data table'!$3:$3,0)+1,0)</f>
        <v>#VALUE!</v>
      </c>
      <c r="DY210" s="125" t="e">
        <f>VLOOKUP($CA210,'Data table'!$C:$AZZ,MATCH(DY$1,'Data table'!$3:$3,0)-MATCH($CA$1,'Data table'!$3:$3,0)+1,0)</f>
        <v>#VALUE!</v>
      </c>
    </row>
    <row r="211" spans="79:129">
      <c r="CA211" s="105" t="e">
        <f>_5_NBFI[[#This Row],[Segment]]&amp;" - "&amp;_5_NBFI[[#This Row],[A/C Number]]</f>
        <v>#VALUE!</v>
      </c>
      <c r="CB211" s="105" t="e">
        <f>_5_NBFI[[#This Row],[A/C Number]]</f>
        <v>#VALUE!</v>
      </c>
      <c r="CC211" s="105" t="e">
        <f>_5_NBFI[[#This Row],[Customer No]]</f>
        <v>#VALUE!</v>
      </c>
      <c r="CD211" s="105" t="e">
        <f>_5_NBFI[[#This Row],[Borrower Chinese Name]]</f>
        <v>#VALUE!</v>
      </c>
      <c r="CE211" s="105" t="e">
        <f>_5_NBFI[[#This Row],[Product  Code]]</f>
        <v>#VALUE!</v>
      </c>
      <c r="CF211" s="105" t="e">
        <f>_5_NBFI[[#This Row],[Segment]]</f>
        <v>#VALUE!</v>
      </c>
      <c r="CG211" s="105" t="e">
        <f>_5_NBFI[[#This Row],[Industry]]</f>
        <v>#VALUE!</v>
      </c>
      <c r="CH211" s="105" t="e">
        <f>IF(CE211="HE01","(10.3) Personal",VLOOKUP(CG211,Parameters!BI:BJ,2,0))</f>
        <v>#VALUE!</v>
      </c>
      <c r="CI211" s="105" t="e">
        <f>_5_NBFI[[#This Row],[Portfolio (BOT)]]</f>
        <v>#VALUE!</v>
      </c>
      <c r="CJ211" s="105" t="e">
        <f>VLOOKUP(RIGHT(CF211,LEN(CF211)-FIND(" ",CF211)),Parameters!BZ:CA,2,0)</f>
        <v>#VALUE!</v>
      </c>
      <c r="CK211" s="105" t="e">
        <f>_5_NBFI[[#This Row],[Unique Facility Code]]</f>
        <v>#VALUE!</v>
      </c>
      <c r="CL211" s="106" t="e">
        <f>_5_NBFI[[#This Row],[Loan Maturity Date]]</f>
        <v>#VALUE!</v>
      </c>
      <c r="CM211" s="105" t="e">
        <f>_5_NBFI[[#This Row],[Currency]]</f>
        <v>#VALUE!</v>
      </c>
      <c r="CN211" s="125" t="e">
        <f>_5_NBFI[[#This Row],[Amount Financed]]</f>
        <v>#VALUE!</v>
      </c>
      <c r="CO211" s="125" t="e">
        <f>_5_NBFI[[#This Row],[Loan Balance]]</f>
        <v>#VALUE!</v>
      </c>
      <c r="CP211" s="107" t="e">
        <f>_5_NBFI[[#This Row],[Interest rate]]</f>
        <v>#VALUE!</v>
      </c>
      <c r="CQ211" s="125" t="e">
        <f>_5_NBFI[[#This Row],[Interest Accrued Amount]]</f>
        <v>#VALUE!</v>
      </c>
      <c r="CR211" s="105" t="e">
        <f ca="1">_xlfn.IFNA(VLOOKUP($CD211,'CRR rating'!$A:$AA,MATCH(CR$1,'CRR rating'!$1:$1,0),0),"")</f>
        <v>#VALUE!</v>
      </c>
      <c r="CS211" s="105" t="e">
        <f ca="1">IF(CR211="","",VLOOKUP($CD211,'CRR rating'!$A:$AA,MATCH(CS$1,'CRR rating'!$1:$1,0),0))</f>
        <v>#VALUE!</v>
      </c>
      <c r="CT211" s="105" t="e">
        <f ca="1">IF(OR(CR211="",CR211=0),"",INDEX(Parameters!$O:$O,MATCH(CS211,IF(CR211=Parameters!$R$1,Parameters!$R:$R,IF(CR211=Parameters!$S$1,Parameters!$S:$S,IF(CR211=Parameters!T210,Parameters!$T:$T,IF(CR211=Parameters!$U$1,Parameters!$U:$U,IF(CR211=Parameters!$V$1,Parameters!$V:$V))))),0)))</f>
        <v>#VALUE!</v>
      </c>
      <c r="CU211" s="105" t="e">
        <f ca="1">VLOOKUP($CD211,'CRR rating'!$A:$AA,MATCH(CU$1,'CRR rating'!$1:$1,0),0)</f>
        <v>#VALUE!</v>
      </c>
      <c r="CV211" s="105" t="e">
        <f t="shared" ca="1" si="24"/>
        <v>#VALUE!</v>
      </c>
      <c r="CW211" s="105" t="e">
        <f ca="1">_xlfn.IFNA(VLOOKUP($CD211,'CRR rating'!$A:$AA,MATCH(CW$1,'CRR rating'!$1:$1,0),0),"")</f>
        <v>#VALUE!</v>
      </c>
      <c r="CX211" s="105" t="e">
        <f ca="1">IF(CW211="","",VLOOKUP($CD211,'CRR rating'!$A:$AA,MATCH(CX$1,'CRR rating'!$1:$1,0),0))</f>
        <v>#VALUE!</v>
      </c>
      <c r="CY211" s="105" t="e">
        <f ca="1">IF(OR(CW211="",CW211=0),"",INDEX(Parameters!$O:$O,MATCH(CX211,IF(CW211=Parameters!$R$1,Parameters!$R:$R,IF(CW211=Parameters!$S$1,Parameters!$S:$S,IF(CW211=Parameters!Y210,Parameters!$T:$T,IF(CW211=Parameters!$U$1,Parameters!$U:$U,IF(CW211=Parameters!$V$1,Parameters!$V:$V))))),0)))</f>
        <v>#VALUE!</v>
      </c>
      <c r="CZ211" s="105" t="e">
        <f ca="1">VLOOKUP($CD211,'CRR rating'!$A:$N,MATCH(CZ$1,'CRR rating'!$1:$1,0),0)</f>
        <v>#VALUE!</v>
      </c>
      <c r="DA211" s="105" t="e">
        <f t="shared" ca="1" si="25"/>
        <v>#VALUE!</v>
      </c>
      <c r="DB211" s="108"/>
      <c r="DC211" s="105" t="e">
        <f t="shared" ca="1" si="26"/>
        <v>#VALUE!</v>
      </c>
      <c r="DD211" s="105" t="e">
        <f t="shared" ca="1" si="27"/>
        <v>#VALUE!</v>
      </c>
      <c r="DE211" s="105" t="e">
        <f>_5_NBFI[[#This Row],[Overdue days]]</f>
        <v>#VALUE!</v>
      </c>
      <c r="DF211" s="105" t="e">
        <f t="shared" ca="1" si="28"/>
        <v>#VALUE!</v>
      </c>
      <c r="DG211" s="105" t="e">
        <f t="shared" ca="1" si="29"/>
        <v>#VALUE!</v>
      </c>
      <c r="DH211" s="105" t="e">
        <f t="shared" ca="1" si="30"/>
        <v>#VALUE!</v>
      </c>
      <c r="DI211" s="109"/>
      <c r="DJ211" s="105" t="e">
        <f t="shared" ca="1" si="31"/>
        <v>#VALUE!</v>
      </c>
      <c r="DK211" s="111" t="e">
        <f>VLOOKUP($CA211,'Data table'!$C:$AZZ,MATCH(DK$1,'Data table'!$3:$3,0)-MATCH($CA$1,'Data table'!$3:$3,0)+1,0)</f>
        <v>#VALUE!</v>
      </c>
      <c r="DL211" s="125" t="e">
        <f>VLOOKUP($CA211,'Data table'!$C:$AZZ,MATCH(DL$1,'Data table'!$3:$3,0)-MATCH($CA$1,'Data table'!$3:$3,0)+1,0)</f>
        <v>#VALUE!</v>
      </c>
      <c r="DM211" s="125" t="e">
        <f>VLOOKUP($CA211,'Data table'!$C:$AZZ,MATCH(DM$1,'Data table'!$3:$3,0)-MATCH($CA$1,'Data table'!$3:$3,0)+1,0)</f>
        <v>#VALUE!</v>
      </c>
      <c r="DN211" s="125" t="e">
        <f>VLOOKUP($CA211,'Data table'!$C:$AZZ,MATCH(DN$1,'Data table'!$3:$3,0)-MATCH($CA$1,'Data table'!$3:$3,0)+1,0)</f>
        <v>#VALUE!</v>
      </c>
      <c r="DO211" s="105" t="e">
        <f>VLOOKUP($CA211,'Data table'!$C:$AZZ,MATCH(DO$1,'Data table'!$3:$3,0)-MATCH($CA$1,'Data table'!$3:$3,0)+1,0)</f>
        <v>#VALUE!</v>
      </c>
      <c r="DP211" s="125" t="e">
        <f>VLOOKUP($CA211,'Data table'!$C:$AZZ,MATCH(DP$1,'Data table'!$3:$3,0)-MATCH($CA$1,'Data table'!$3:$3,0)+1,0)</f>
        <v>#VALUE!</v>
      </c>
      <c r="DQ211" s="125" t="e">
        <f>VLOOKUP($CA211,'Data table'!$C:$AZZ,MATCH(DQ$1,'Data table'!$3:$3,0)-MATCH($CA$1,'Data table'!$3:$3,0)+1,0)</f>
        <v>#VALUE!</v>
      </c>
      <c r="DR211" s="125" t="e">
        <f>VLOOKUP($CA211,'Data table'!$C:$AZZ,MATCH(DR$1,'Data table'!$3:$3,0)-MATCH($CA$1,'Data table'!$3:$3,0)+1,0)</f>
        <v>#VALUE!</v>
      </c>
      <c r="DS211" s="125" t="e">
        <f>VLOOKUP($CA211,'Data table'!$C:$AZZ,MATCH(DS$1,'Data table'!$3:$3,0)-MATCH($CA$1,'Data table'!$3:$3,0)+1,0)</f>
        <v>#VALUE!</v>
      </c>
      <c r="DT211" s="125" t="e">
        <f>VLOOKUP($CA211,'Data table'!$C:$AZZ,MATCH(DT$1,'Data table'!$3:$3,0)-MATCH($CA$1,'Data table'!$3:$3,0)+1,0)</f>
        <v>#VALUE!</v>
      </c>
      <c r="DU211" s="125" t="e">
        <f>VLOOKUP($CA211,'Data table'!$C:$AZZ,MATCH(DU$1,'Data table'!$3:$3,0)-MATCH($CA$1,'Data table'!$3:$3,0)+1,0)</f>
        <v>#VALUE!</v>
      </c>
      <c r="DV211" s="125" t="e">
        <f>VLOOKUP($CA211,'Data table'!$C:$AZZ,MATCH(DV$1,'Data table'!$3:$3,0)-MATCH($CA$1,'Data table'!$3:$3,0)+1,0)</f>
        <v>#VALUE!</v>
      </c>
      <c r="DW211" s="125" t="e">
        <f>VLOOKUP($CA211,'Data table'!$C:$AZZ,MATCH(DW$1,'Data table'!$3:$3,0)-MATCH($CA$1,'Data table'!$3:$3,0)+1,0)</f>
        <v>#VALUE!</v>
      </c>
      <c r="DX211" s="125" t="e">
        <f>VLOOKUP($CA211,'Data table'!$C:$AZZ,MATCH(DX$1,'Data table'!$3:$3,0)-MATCH($CA$1,'Data table'!$3:$3,0)+1,0)</f>
        <v>#VALUE!</v>
      </c>
      <c r="DY211" s="125" t="e">
        <f>VLOOKUP($CA211,'Data table'!$C:$AZZ,MATCH(DY$1,'Data table'!$3:$3,0)-MATCH($CA$1,'Data table'!$3:$3,0)+1,0)</f>
        <v>#VALUE!</v>
      </c>
    </row>
    <row r="212" spans="79:129">
      <c r="CA212" s="105" t="e">
        <f>_5_NBFI[[#This Row],[Segment]]&amp;" - "&amp;_5_NBFI[[#This Row],[A/C Number]]</f>
        <v>#VALUE!</v>
      </c>
      <c r="CB212" s="105" t="e">
        <f>_5_NBFI[[#This Row],[A/C Number]]</f>
        <v>#VALUE!</v>
      </c>
      <c r="CC212" s="105" t="e">
        <f>_5_NBFI[[#This Row],[Customer No]]</f>
        <v>#VALUE!</v>
      </c>
      <c r="CD212" s="105" t="e">
        <f>_5_NBFI[[#This Row],[Borrower Chinese Name]]</f>
        <v>#VALUE!</v>
      </c>
      <c r="CE212" s="105" t="e">
        <f>_5_NBFI[[#This Row],[Product  Code]]</f>
        <v>#VALUE!</v>
      </c>
      <c r="CF212" s="105" t="e">
        <f>_5_NBFI[[#This Row],[Segment]]</f>
        <v>#VALUE!</v>
      </c>
      <c r="CG212" s="105" t="e">
        <f>_5_NBFI[[#This Row],[Industry]]</f>
        <v>#VALUE!</v>
      </c>
      <c r="CH212" s="105" t="e">
        <f>IF(CE212="HE01","(10.3) Personal",VLOOKUP(CG212,Parameters!BI:BJ,2,0))</f>
        <v>#VALUE!</v>
      </c>
      <c r="CI212" s="105" t="e">
        <f>_5_NBFI[[#This Row],[Portfolio (BOT)]]</f>
        <v>#VALUE!</v>
      </c>
      <c r="CJ212" s="105" t="e">
        <f>VLOOKUP(RIGHT(CF212,LEN(CF212)-FIND(" ",CF212)),Parameters!BZ:CA,2,0)</f>
        <v>#VALUE!</v>
      </c>
      <c r="CK212" s="105" t="e">
        <f>_5_NBFI[[#This Row],[Unique Facility Code]]</f>
        <v>#VALUE!</v>
      </c>
      <c r="CL212" s="106" t="e">
        <f>_5_NBFI[[#This Row],[Loan Maturity Date]]</f>
        <v>#VALUE!</v>
      </c>
      <c r="CM212" s="105" t="e">
        <f>_5_NBFI[[#This Row],[Currency]]</f>
        <v>#VALUE!</v>
      </c>
      <c r="CN212" s="125" t="e">
        <f>_5_NBFI[[#This Row],[Amount Financed]]</f>
        <v>#VALUE!</v>
      </c>
      <c r="CO212" s="125" t="e">
        <f>_5_NBFI[[#This Row],[Loan Balance]]</f>
        <v>#VALUE!</v>
      </c>
      <c r="CP212" s="107" t="e">
        <f>_5_NBFI[[#This Row],[Interest rate]]</f>
        <v>#VALUE!</v>
      </c>
      <c r="CQ212" s="125" t="e">
        <f>_5_NBFI[[#This Row],[Interest Accrued Amount]]</f>
        <v>#VALUE!</v>
      </c>
      <c r="CR212" s="105" t="e">
        <f ca="1">_xlfn.IFNA(VLOOKUP($CD212,'CRR rating'!$A:$AA,MATCH(CR$1,'CRR rating'!$1:$1,0),0),"")</f>
        <v>#VALUE!</v>
      </c>
      <c r="CS212" s="105" t="e">
        <f ca="1">IF(CR212="","",VLOOKUP($CD212,'CRR rating'!$A:$AA,MATCH(CS$1,'CRR rating'!$1:$1,0),0))</f>
        <v>#VALUE!</v>
      </c>
      <c r="CT212" s="105" t="e">
        <f ca="1">IF(OR(CR212="",CR212=0),"",INDEX(Parameters!$O:$O,MATCH(CS212,IF(CR212=Parameters!$R$1,Parameters!$R:$R,IF(CR212=Parameters!$S$1,Parameters!$S:$S,IF(CR212=Parameters!T211,Parameters!$T:$T,IF(CR212=Parameters!$U$1,Parameters!$U:$U,IF(CR212=Parameters!$V$1,Parameters!$V:$V))))),0)))</f>
        <v>#VALUE!</v>
      </c>
      <c r="CU212" s="105" t="e">
        <f ca="1">VLOOKUP($CD212,'CRR rating'!$A:$AA,MATCH(CU$1,'CRR rating'!$1:$1,0),0)</f>
        <v>#VALUE!</v>
      </c>
      <c r="CV212" s="105" t="e">
        <f t="shared" ca="1" si="24"/>
        <v>#VALUE!</v>
      </c>
      <c r="CW212" s="105" t="e">
        <f ca="1">_xlfn.IFNA(VLOOKUP($CD212,'CRR rating'!$A:$AA,MATCH(CW$1,'CRR rating'!$1:$1,0),0),"")</f>
        <v>#VALUE!</v>
      </c>
      <c r="CX212" s="105" t="e">
        <f ca="1">IF(CW212="","",VLOOKUP($CD212,'CRR rating'!$A:$AA,MATCH(CX$1,'CRR rating'!$1:$1,0),0))</f>
        <v>#VALUE!</v>
      </c>
      <c r="CY212" s="105" t="e">
        <f ca="1">IF(OR(CW212="",CW212=0),"",INDEX(Parameters!$O:$O,MATCH(CX212,IF(CW212=Parameters!$R$1,Parameters!$R:$R,IF(CW212=Parameters!$S$1,Parameters!$S:$S,IF(CW212=Parameters!Y211,Parameters!$T:$T,IF(CW212=Parameters!$U$1,Parameters!$U:$U,IF(CW212=Parameters!$V$1,Parameters!$V:$V))))),0)))</f>
        <v>#VALUE!</v>
      </c>
      <c r="CZ212" s="105" t="e">
        <f ca="1">VLOOKUP($CD212,'CRR rating'!$A:$N,MATCH(CZ$1,'CRR rating'!$1:$1,0),0)</f>
        <v>#VALUE!</v>
      </c>
      <c r="DA212" s="105" t="e">
        <f t="shared" ca="1" si="25"/>
        <v>#VALUE!</v>
      </c>
      <c r="DB212" s="108"/>
      <c r="DC212" s="105" t="e">
        <f t="shared" ca="1" si="26"/>
        <v>#VALUE!</v>
      </c>
      <c r="DD212" s="105" t="e">
        <f t="shared" ca="1" si="27"/>
        <v>#VALUE!</v>
      </c>
      <c r="DE212" s="105" t="e">
        <f>_5_NBFI[[#This Row],[Overdue days]]</f>
        <v>#VALUE!</v>
      </c>
      <c r="DF212" s="105" t="e">
        <f t="shared" ca="1" si="28"/>
        <v>#VALUE!</v>
      </c>
      <c r="DG212" s="105" t="e">
        <f t="shared" ca="1" si="29"/>
        <v>#VALUE!</v>
      </c>
      <c r="DH212" s="105" t="e">
        <f t="shared" ca="1" si="30"/>
        <v>#VALUE!</v>
      </c>
      <c r="DI212" s="109"/>
      <c r="DJ212" s="105" t="e">
        <f t="shared" ca="1" si="31"/>
        <v>#VALUE!</v>
      </c>
      <c r="DK212" s="111" t="e">
        <f>VLOOKUP($CA212,'Data table'!$C:$AZZ,MATCH(DK$1,'Data table'!$3:$3,0)-MATCH($CA$1,'Data table'!$3:$3,0)+1,0)</f>
        <v>#VALUE!</v>
      </c>
      <c r="DL212" s="125" t="e">
        <f>VLOOKUP($CA212,'Data table'!$C:$AZZ,MATCH(DL$1,'Data table'!$3:$3,0)-MATCH($CA$1,'Data table'!$3:$3,0)+1,0)</f>
        <v>#VALUE!</v>
      </c>
      <c r="DM212" s="125" t="e">
        <f>VLOOKUP($CA212,'Data table'!$C:$AZZ,MATCH(DM$1,'Data table'!$3:$3,0)-MATCH($CA$1,'Data table'!$3:$3,0)+1,0)</f>
        <v>#VALUE!</v>
      </c>
      <c r="DN212" s="125" t="e">
        <f>VLOOKUP($CA212,'Data table'!$C:$AZZ,MATCH(DN$1,'Data table'!$3:$3,0)-MATCH($CA$1,'Data table'!$3:$3,0)+1,0)</f>
        <v>#VALUE!</v>
      </c>
      <c r="DO212" s="105" t="e">
        <f>VLOOKUP($CA212,'Data table'!$C:$AZZ,MATCH(DO$1,'Data table'!$3:$3,0)-MATCH($CA$1,'Data table'!$3:$3,0)+1,0)</f>
        <v>#VALUE!</v>
      </c>
      <c r="DP212" s="125" t="e">
        <f>VLOOKUP($CA212,'Data table'!$C:$AZZ,MATCH(DP$1,'Data table'!$3:$3,0)-MATCH($CA$1,'Data table'!$3:$3,0)+1,0)</f>
        <v>#VALUE!</v>
      </c>
      <c r="DQ212" s="125" t="e">
        <f>VLOOKUP($CA212,'Data table'!$C:$AZZ,MATCH(DQ$1,'Data table'!$3:$3,0)-MATCH($CA$1,'Data table'!$3:$3,0)+1,0)</f>
        <v>#VALUE!</v>
      </c>
      <c r="DR212" s="125" t="e">
        <f>VLOOKUP($CA212,'Data table'!$C:$AZZ,MATCH(DR$1,'Data table'!$3:$3,0)-MATCH($CA$1,'Data table'!$3:$3,0)+1,0)</f>
        <v>#VALUE!</v>
      </c>
      <c r="DS212" s="125" t="e">
        <f>VLOOKUP($CA212,'Data table'!$C:$AZZ,MATCH(DS$1,'Data table'!$3:$3,0)-MATCH($CA$1,'Data table'!$3:$3,0)+1,0)</f>
        <v>#VALUE!</v>
      </c>
      <c r="DT212" s="125" t="e">
        <f>VLOOKUP($CA212,'Data table'!$C:$AZZ,MATCH(DT$1,'Data table'!$3:$3,0)-MATCH($CA$1,'Data table'!$3:$3,0)+1,0)</f>
        <v>#VALUE!</v>
      </c>
      <c r="DU212" s="125" t="e">
        <f>VLOOKUP($CA212,'Data table'!$C:$AZZ,MATCH(DU$1,'Data table'!$3:$3,0)-MATCH($CA$1,'Data table'!$3:$3,0)+1,0)</f>
        <v>#VALUE!</v>
      </c>
      <c r="DV212" s="125" t="e">
        <f>VLOOKUP($CA212,'Data table'!$C:$AZZ,MATCH(DV$1,'Data table'!$3:$3,0)-MATCH($CA$1,'Data table'!$3:$3,0)+1,0)</f>
        <v>#VALUE!</v>
      </c>
      <c r="DW212" s="125" t="e">
        <f>VLOOKUP($CA212,'Data table'!$C:$AZZ,MATCH(DW$1,'Data table'!$3:$3,0)-MATCH($CA$1,'Data table'!$3:$3,0)+1,0)</f>
        <v>#VALUE!</v>
      </c>
      <c r="DX212" s="125" t="e">
        <f>VLOOKUP($CA212,'Data table'!$C:$AZZ,MATCH(DX$1,'Data table'!$3:$3,0)-MATCH($CA$1,'Data table'!$3:$3,0)+1,0)</f>
        <v>#VALUE!</v>
      </c>
      <c r="DY212" s="125" t="e">
        <f>VLOOKUP($CA212,'Data table'!$C:$AZZ,MATCH(DY$1,'Data table'!$3:$3,0)-MATCH($CA$1,'Data table'!$3:$3,0)+1,0)</f>
        <v>#VALUE!</v>
      </c>
    </row>
    <row r="213" spans="79:129">
      <c r="CA213" s="105" t="e">
        <f>_5_NBFI[[#This Row],[Segment]]&amp;" - "&amp;_5_NBFI[[#This Row],[A/C Number]]</f>
        <v>#VALUE!</v>
      </c>
      <c r="CB213" s="105" t="e">
        <f>_5_NBFI[[#This Row],[A/C Number]]</f>
        <v>#VALUE!</v>
      </c>
      <c r="CC213" s="105" t="e">
        <f>_5_NBFI[[#This Row],[Customer No]]</f>
        <v>#VALUE!</v>
      </c>
      <c r="CD213" s="105" t="e">
        <f>_5_NBFI[[#This Row],[Borrower Chinese Name]]</f>
        <v>#VALUE!</v>
      </c>
      <c r="CE213" s="105" t="e">
        <f>_5_NBFI[[#This Row],[Product  Code]]</f>
        <v>#VALUE!</v>
      </c>
      <c r="CF213" s="105" t="e">
        <f>_5_NBFI[[#This Row],[Segment]]</f>
        <v>#VALUE!</v>
      </c>
      <c r="CG213" s="105" t="e">
        <f>_5_NBFI[[#This Row],[Industry]]</f>
        <v>#VALUE!</v>
      </c>
      <c r="CH213" s="105" t="e">
        <f>IF(CE213="HE01","(10.3) Personal",VLOOKUP(CG213,Parameters!BI:BJ,2,0))</f>
        <v>#VALUE!</v>
      </c>
      <c r="CI213" s="105" t="e">
        <f>_5_NBFI[[#This Row],[Portfolio (BOT)]]</f>
        <v>#VALUE!</v>
      </c>
      <c r="CJ213" s="105" t="e">
        <f>VLOOKUP(RIGHT(CF213,LEN(CF213)-FIND(" ",CF213)),Parameters!BZ:CA,2,0)</f>
        <v>#VALUE!</v>
      </c>
      <c r="CK213" s="105" t="e">
        <f>_5_NBFI[[#This Row],[Unique Facility Code]]</f>
        <v>#VALUE!</v>
      </c>
      <c r="CL213" s="106" t="e">
        <f>_5_NBFI[[#This Row],[Loan Maturity Date]]</f>
        <v>#VALUE!</v>
      </c>
      <c r="CM213" s="105" t="e">
        <f>_5_NBFI[[#This Row],[Currency]]</f>
        <v>#VALUE!</v>
      </c>
      <c r="CN213" s="125" t="e">
        <f>_5_NBFI[[#This Row],[Amount Financed]]</f>
        <v>#VALUE!</v>
      </c>
      <c r="CO213" s="125" t="e">
        <f>_5_NBFI[[#This Row],[Loan Balance]]</f>
        <v>#VALUE!</v>
      </c>
      <c r="CP213" s="107" t="e">
        <f>_5_NBFI[[#This Row],[Interest rate]]</f>
        <v>#VALUE!</v>
      </c>
      <c r="CQ213" s="125" t="e">
        <f>_5_NBFI[[#This Row],[Interest Accrued Amount]]</f>
        <v>#VALUE!</v>
      </c>
      <c r="CR213" s="105" t="e">
        <f ca="1">_xlfn.IFNA(VLOOKUP($CD213,'CRR rating'!$A:$AA,MATCH(CR$1,'CRR rating'!$1:$1,0),0),"")</f>
        <v>#VALUE!</v>
      </c>
      <c r="CS213" s="105" t="e">
        <f ca="1">IF(CR213="","",VLOOKUP($CD213,'CRR rating'!$A:$AA,MATCH(CS$1,'CRR rating'!$1:$1,0),0))</f>
        <v>#VALUE!</v>
      </c>
      <c r="CT213" s="105" t="e">
        <f ca="1">IF(OR(CR213="",CR213=0),"",INDEX(Parameters!$O:$O,MATCH(CS213,IF(CR213=Parameters!$R$1,Parameters!$R:$R,IF(CR213=Parameters!$S$1,Parameters!$S:$S,IF(CR213=Parameters!T212,Parameters!$T:$T,IF(CR213=Parameters!$U$1,Parameters!$U:$U,IF(CR213=Parameters!$V$1,Parameters!$V:$V))))),0)))</f>
        <v>#VALUE!</v>
      </c>
      <c r="CU213" s="105" t="e">
        <f ca="1">VLOOKUP($CD213,'CRR rating'!$A:$AA,MATCH(CU$1,'CRR rating'!$1:$1,0),0)</f>
        <v>#VALUE!</v>
      </c>
      <c r="CV213" s="105" t="e">
        <f t="shared" ca="1" si="24"/>
        <v>#VALUE!</v>
      </c>
      <c r="CW213" s="105" t="e">
        <f ca="1">_xlfn.IFNA(VLOOKUP($CD213,'CRR rating'!$A:$AA,MATCH(CW$1,'CRR rating'!$1:$1,0),0),"")</f>
        <v>#VALUE!</v>
      </c>
      <c r="CX213" s="105" t="e">
        <f ca="1">IF(CW213="","",VLOOKUP($CD213,'CRR rating'!$A:$AA,MATCH(CX$1,'CRR rating'!$1:$1,0),0))</f>
        <v>#VALUE!</v>
      </c>
      <c r="CY213" s="105" t="e">
        <f ca="1">IF(OR(CW213="",CW213=0),"",INDEX(Parameters!$O:$O,MATCH(CX213,IF(CW213=Parameters!$R$1,Parameters!$R:$R,IF(CW213=Parameters!$S$1,Parameters!$S:$S,IF(CW213=Parameters!Y212,Parameters!$T:$T,IF(CW213=Parameters!$U$1,Parameters!$U:$U,IF(CW213=Parameters!$V$1,Parameters!$V:$V))))),0)))</f>
        <v>#VALUE!</v>
      </c>
      <c r="CZ213" s="105" t="e">
        <f ca="1">VLOOKUP($CD213,'CRR rating'!$A:$N,MATCH(CZ$1,'CRR rating'!$1:$1,0),0)</f>
        <v>#VALUE!</v>
      </c>
      <c r="DA213" s="105" t="e">
        <f t="shared" ca="1" si="25"/>
        <v>#VALUE!</v>
      </c>
      <c r="DB213" s="108"/>
      <c r="DC213" s="105" t="e">
        <f t="shared" ca="1" si="26"/>
        <v>#VALUE!</v>
      </c>
      <c r="DD213" s="105" t="e">
        <f t="shared" ca="1" si="27"/>
        <v>#VALUE!</v>
      </c>
      <c r="DE213" s="105" t="e">
        <f>_5_NBFI[[#This Row],[Overdue days]]</f>
        <v>#VALUE!</v>
      </c>
      <c r="DF213" s="105" t="e">
        <f t="shared" ca="1" si="28"/>
        <v>#VALUE!</v>
      </c>
      <c r="DG213" s="105" t="e">
        <f t="shared" ca="1" si="29"/>
        <v>#VALUE!</v>
      </c>
      <c r="DH213" s="105" t="e">
        <f t="shared" ca="1" si="30"/>
        <v>#VALUE!</v>
      </c>
      <c r="DI213" s="109"/>
      <c r="DJ213" s="105" t="e">
        <f t="shared" ca="1" si="31"/>
        <v>#VALUE!</v>
      </c>
      <c r="DK213" s="111" t="e">
        <f>VLOOKUP($CA213,'Data table'!$C:$AZZ,MATCH(DK$1,'Data table'!$3:$3,0)-MATCH($CA$1,'Data table'!$3:$3,0)+1,0)</f>
        <v>#VALUE!</v>
      </c>
      <c r="DL213" s="125" t="e">
        <f>VLOOKUP($CA213,'Data table'!$C:$AZZ,MATCH(DL$1,'Data table'!$3:$3,0)-MATCH($CA$1,'Data table'!$3:$3,0)+1,0)</f>
        <v>#VALUE!</v>
      </c>
      <c r="DM213" s="125" t="e">
        <f>VLOOKUP($CA213,'Data table'!$C:$AZZ,MATCH(DM$1,'Data table'!$3:$3,0)-MATCH($CA$1,'Data table'!$3:$3,0)+1,0)</f>
        <v>#VALUE!</v>
      </c>
      <c r="DN213" s="125" t="e">
        <f>VLOOKUP($CA213,'Data table'!$C:$AZZ,MATCH(DN$1,'Data table'!$3:$3,0)-MATCH($CA$1,'Data table'!$3:$3,0)+1,0)</f>
        <v>#VALUE!</v>
      </c>
      <c r="DO213" s="105" t="e">
        <f>VLOOKUP($CA213,'Data table'!$C:$AZZ,MATCH(DO$1,'Data table'!$3:$3,0)-MATCH($CA$1,'Data table'!$3:$3,0)+1,0)</f>
        <v>#VALUE!</v>
      </c>
      <c r="DP213" s="125" t="e">
        <f>VLOOKUP($CA213,'Data table'!$C:$AZZ,MATCH(DP$1,'Data table'!$3:$3,0)-MATCH($CA$1,'Data table'!$3:$3,0)+1,0)</f>
        <v>#VALUE!</v>
      </c>
      <c r="DQ213" s="125" t="e">
        <f>VLOOKUP($CA213,'Data table'!$C:$AZZ,MATCH(DQ$1,'Data table'!$3:$3,0)-MATCH($CA$1,'Data table'!$3:$3,0)+1,0)</f>
        <v>#VALUE!</v>
      </c>
      <c r="DR213" s="125" t="e">
        <f>VLOOKUP($CA213,'Data table'!$C:$AZZ,MATCH(DR$1,'Data table'!$3:$3,0)-MATCH($CA$1,'Data table'!$3:$3,0)+1,0)</f>
        <v>#VALUE!</v>
      </c>
      <c r="DS213" s="125" t="e">
        <f>VLOOKUP($CA213,'Data table'!$C:$AZZ,MATCH(DS$1,'Data table'!$3:$3,0)-MATCH($CA$1,'Data table'!$3:$3,0)+1,0)</f>
        <v>#VALUE!</v>
      </c>
      <c r="DT213" s="125" t="e">
        <f>VLOOKUP($CA213,'Data table'!$C:$AZZ,MATCH(DT$1,'Data table'!$3:$3,0)-MATCH($CA$1,'Data table'!$3:$3,0)+1,0)</f>
        <v>#VALUE!</v>
      </c>
      <c r="DU213" s="125" t="e">
        <f>VLOOKUP($CA213,'Data table'!$C:$AZZ,MATCH(DU$1,'Data table'!$3:$3,0)-MATCH($CA$1,'Data table'!$3:$3,0)+1,0)</f>
        <v>#VALUE!</v>
      </c>
      <c r="DV213" s="125" t="e">
        <f>VLOOKUP($CA213,'Data table'!$C:$AZZ,MATCH(DV$1,'Data table'!$3:$3,0)-MATCH($CA$1,'Data table'!$3:$3,0)+1,0)</f>
        <v>#VALUE!</v>
      </c>
      <c r="DW213" s="125" t="e">
        <f>VLOOKUP($CA213,'Data table'!$C:$AZZ,MATCH(DW$1,'Data table'!$3:$3,0)-MATCH($CA$1,'Data table'!$3:$3,0)+1,0)</f>
        <v>#VALUE!</v>
      </c>
      <c r="DX213" s="125" t="e">
        <f>VLOOKUP($CA213,'Data table'!$C:$AZZ,MATCH(DX$1,'Data table'!$3:$3,0)-MATCH($CA$1,'Data table'!$3:$3,0)+1,0)</f>
        <v>#VALUE!</v>
      </c>
      <c r="DY213" s="125" t="e">
        <f>VLOOKUP($CA213,'Data table'!$C:$AZZ,MATCH(DY$1,'Data table'!$3:$3,0)-MATCH($CA$1,'Data table'!$3:$3,0)+1,0)</f>
        <v>#VALUE!</v>
      </c>
    </row>
    <row r="214" spans="79:129">
      <c r="CA214" s="105" t="e">
        <f>_5_NBFI[[#This Row],[Segment]]&amp;" - "&amp;_5_NBFI[[#This Row],[A/C Number]]</f>
        <v>#VALUE!</v>
      </c>
      <c r="CB214" s="105" t="e">
        <f>_5_NBFI[[#This Row],[A/C Number]]</f>
        <v>#VALUE!</v>
      </c>
      <c r="CC214" s="105" t="e">
        <f>_5_NBFI[[#This Row],[Customer No]]</f>
        <v>#VALUE!</v>
      </c>
      <c r="CD214" s="105" t="e">
        <f>_5_NBFI[[#This Row],[Borrower Chinese Name]]</f>
        <v>#VALUE!</v>
      </c>
      <c r="CE214" s="105" t="e">
        <f>_5_NBFI[[#This Row],[Product  Code]]</f>
        <v>#VALUE!</v>
      </c>
      <c r="CF214" s="105" t="e">
        <f>_5_NBFI[[#This Row],[Segment]]</f>
        <v>#VALUE!</v>
      </c>
      <c r="CG214" s="105" t="e">
        <f>_5_NBFI[[#This Row],[Industry]]</f>
        <v>#VALUE!</v>
      </c>
      <c r="CH214" s="105" t="e">
        <f>IF(CE214="HE01","(10.3) Personal",VLOOKUP(CG214,Parameters!BI:BJ,2,0))</f>
        <v>#VALUE!</v>
      </c>
      <c r="CI214" s="105" t="e">
        <f>_5_NBFI[[#This Row],[Portfolio (BOT)]]</f>
        <v>#VALUE!</v>
      </c>
      <c r="CJ214" s="105" t="e">
        <f>VLOOKUP(RIGHT(CF214,LEN(CF214)-FIND(" ",CF214)),Parameters!BZ:CA,2,0)</f>
        <v>#VALUE!</v>
      </c>
      <c r="CK214" s="105" t="e">
        <f>_5_NBFI[[#This Row],[Unique Facility Code]]</f>
        <v>#VALUE!</v>
      </c>
      <c r="CL214" s="106" t="e">
        <f>_5_NBFI[[#This Row],[Loan Maturity Date]]</f>
        <v>#VALUE!</v>
      </c>
      <c r="CM214" s="105" t="e">
        <f>_5_NBFI[[#This Row],[Currency]]</f>
        <v>#VALUE!</v>
      </c>
      <c r="CN214" s="125" t="e">
        <f>_5_NBFI[[#This Row],[Amount Financed]]</f>
        <v>#VALUE!</v>
      </c>
      <c r="CO214" s="125" t="e">
        <f>_5_NBFI[[#This Row],[Loan Balance]]</f>
        <v>#VALUE!</v>
      </c>
      <c r="CP214" s="107" t="e">
        <f>_5_NBFI[[#This Row],[Interest rate]]</f>
        <v>#VALUE!</v>
      </c>
      <c r="CQ214" s="125" t="e">
        <f>_5_NBFI[[#This Row],[Interest Accrued Amount]]</f>
        <v>#VALUE!</v>
      </c>
      <c r="CR214" s="105" t="e">
        <f ca="1">_xlfn.IFNA(VLOOKUP($CD214,'CRR rating'!$A:$AA,MATCH(CR$1,'CRR rating'!$1:$1,0),0),"")</f>
        <v>#VALUE!</v>
      </c>
      <c r="CS214" s="105" t="e">
        <f ca="1">IF(CR214="","",VLOOKUP($CD214,'CRR rating'!$A:$AA,MATCH(CS$1,'CRR rating'!$1:$1,0),0))</f>
        <v>#VALUE!</v>
      </c>
      <c r="CT214" s="105" t="e">
        <f ca="1">IF(OR(CR214="",CR214=0),"",INDEX(Parameters!$O:$O,MATCH(CS214,IF(CR214=Parameters!$R$1,Parameters!$R:$R,IF(CR214=Parameters!$S$1,Parameters!$S:$S,IF(CR214=Parameters!T213,Parameters!$T:$T,IF(CR214=Parameters!$U$1,Parameters!$U:$U,IF(CR214=Parameters!$V$1,Parameters!$V:$V))))),0)))</f>
        <v>#VALUE!</v>
      </c>
      <c r="CU214" s="105" t="e">
        <f ca="1">VLOOKUP($CD214,'CRR rating'!$A:$AA,MATCH(CU$1,'CRR rating'!$1:$1,0),0)</f>
        <v>#VALUE!</v>
      </c>
      <c r="CV214" s="105" t="e">
        <f t="shared" ca="1" si="24"/>
        <v>#VALUE!</v>
      </c>
      <c r="CW214" s="105" t="e">
        <f ca="1">_xlfn.IFNA(VLOOKUP($CD214,'CRR rating'!$A:$AA,MATCH(CW$1,'CRR rating'!$1:$1,0),0),"")</f>
        <v>#VALUE!</v>
      </c>
      <c r="CX214" s="105" t="e">
        <f ca="1">IF(CW214="","",VLOOKUP($CD214,'CRR rating'!$A:$AA,MATCH(CX$1,'CRR rating'!$1:$1,0),0))</f>
        <v>#VALUE!</v>
      </c>
      <c r="CY214" s="105" t="e">
        <f ca="1">IF(OR(CW214="",CW214=0),"",INDEX(Parameters!$O:$O,MATCH(CX214,IF(CW214=Parameters!$R$1,Parameters!$R:$R,IF(CW214=Parameters!$S$1,Parameters!$S:$S,IF(CW214=Parameters!Y213,Parameters!$T:$T,IF(CW214=Parameters!$U$1,Parameters!$U:$U,IF(CW214=Parameters!$V$1,Parameters!$V:$V))))),0)))</f>
        <v>#VALUE!</v>
      </c>
      <c r="CZ214" s="105" t="e">
        <f ca="1">VLOOKUP($CD214,'CRR rating'!$A:$N,MATCH(CZ$1,'CRR rating'!$1:$1,0),0)</f>
        <v>#VALUE!</v>
      </c>
      <c r="DA214" s="105" t="e">
        <f t="shared" ca="1" si="25"/>
        <v>#VALUE!</v>
      </c>
      <c r="DB214" s="108"/>
      <c r="DC214" s="105" t="e">
        <f t="shared" ca="1" si="26"/>
        <v>#VALUE!</v>
      </c>
      <c r="DD214" s="105" t="e">
        <f t="shared" ca="1" si="27"/>
        <v>#VALUE!</v>
      </c>
      <c r="DE214" s="105" t="e">
        <f>_5_NBFI[[#This Row],[Overdue days]]</f>
        <v>#VALUE!</v>
      </c>
      <c r="DF214" s="105" t="e">
        <f t="shared" ca="1" si="28"/>
        <v>#VALUE!</v>
      </c>
      <c r="DG214" s="105" t="e">
        <f t="shared" ca="1" si="29"/>
        <v>#VALUE!</v>
      </c>
      <c r="DH214" s="105" t="e">
        <f t="shared" ca="1" si="30"/>
        <v>#VALUE!</v>
      </c>
      <c r="DI214" s="109"/>
      <c r="DJ214" s="105" t="e">
        <f t="shared" ca="1" si="31"/>
        <v>#VALUE!</v>
      </c>
      <c r="DK214" s="111" t="e">
        <f>VLOOKUP($CA214,'Data table'!$C:$AZZ,MATCH(DK$1,'Data table'!$3:$3,0)-MATCH($CA$1,'Data table'!$3:$3,0)+1,0)</f>
        <v>#VALUE!</v>
      </c>
      <c r="DL214" s="125" t="e">
        <f>VLOOKUP($CA214,'Data table'!$C:$AZZ,MATCH(DL$1,'Data table'!$3:$3,0)-MATCH($CA$1,'Data table'!$3:$3,0)+1,0)</f>
        <v>#VALUE!</v>
      </c>
      <c r="DM214" s="125" t="e">
        <f>VLOOKUP($CA214,'Data table'!$C:$AZZ,MATCH(DM$1,'Data table'!$3:$3,0)-MATCH($CA$1,'Data table'!$3:$3,0)+1,0)</f>
        <v>#VALUE!</v>
      </c>
      <c r="DN214" s="125" t="e">
        <f>VLOOKUP($CA214,'Data table'!$C:$AZZ,MATCH(DN$1,'Data table'!$3:$3,0)-MATCH($CA$1,'Data table'!$3:$3,0)+1,0)</f>
        <v>#VALUE!</v>
      </c>
      <c r="DO214" s="105" t="e">
        <f>VLOOKUP($CA214,'Data table'!$C:$AZZ,MATCH(DO$1,'Data table'!$3:$3,0)-MATCH($CA$1,'Data table'!$3:$3,0)+1,0)</f>
        <v>#VALUE!</v>
      </c>
      <c r="DP214" s="125" t="e">
        <f>VLOOKUP($CA214,'Data table'!$C:$AZZ,MATCH(DP$1,'Data table'!$3:$3,0)-MATCH($CA$1,'Data table'!$3:$3,0)+1,0)</f>
        <v>#VALUE!</v>
      </c>
      <c r="DQ214" s="125" t="e">
        <f>VLOOKUP($CA214,'Data table'!$C:$AZZ,MATCH(DQ$1,'Data table'!$3:$3,0)-MATCH($CA$1,'Data table'!$3:$3,0)+1,0)</f>
        <v>#VALUE!</v>
      </c>
      <c r="DR214" s="125" t="e">
        <f>VLOOKUP($CA214,'Data table'!$C:$AZZ,MATCH(DR$1,'Data table'!$3:$3,0)-MATCH($CA$1,'Data table'!$3:$3,0)+1,0)</f>
        <v>#VALUE!</v>
      </c>
      <c r="DS214" s="125" t="e">
        <f>VLOOKUP($CA214,'Data table'!$C:$AZZ,MATCH(DS$1,'Data table'!$3:$3,0)-MATCH($CA$1,'Data table'!$3:$3,0)+1,0)</f>
        <v>#VALUE!</v>
      </c>
      <c r="DT214" s="125" t="e">
        <f>VLOOKUP($CA214,'Data table'!$C:$AZZ,MATCH(DT$1,'Data table'!$3:$3,0)-MATCH($CA$1,'Data table'!$3:$3,0)+1,0)</f>
        <v>#VALUE!</v>
      </c>
      <c r="DU214" s="125" t="e">
        <f>VLOOKUP($CA214,'Data table'!$C:$AZZ,MATCH(DU$1,'Data table'!$3:$3,0)-MATCH($CA$1,'Data table'!$3:$3,0)+1,0)</f>
        <v>#VALUE!</v>
      </c>
      <c r="DV214" s="125" t="e">
        <f>VLOOKUP($CA214,'Data table'!$C:$AZZ,MATCH(DV$1,'Data table'!$3:$3,0)-MATCH($CA$1,'Data table'!$3:$3,0)+1,0)</f>
        <v>#VALUE!</v>
      </c>
      <c r="DW214" s="125" t="e">
        <f>VLOOKUP($CA214,'Data table'!$C:$AZZ,MATCH(DW$1,'Data table'!$3:$3,0)-MATCH($CA$1,'Data table'!$3:$3,0)+1,0)</f>
        <v>#VALUE!</v>
      </c>
      <c r="DX214" s="125" t="e">
        <f>VLOOKUP($CA214,'Data table'!$C:$AZZ,MATCH(DX$1,'Data table'!$3:$3,0)-MATCH($CA$1,'Data table'!$3:$3,0)+1,0)</f>
        <v>#VALUE!</v>
      </c>
      <c r="DY214" s="125" t="e">
        <f>VLOOKUP($CA214,'Data table'!$C:$AZZ,MATCH(DY$1,'Data table'!$3:$3,0)-MATCH($CA$1,'Data table'!$3:$3,0)+1,0)</f>
        <v>#VALUE!</v>
      </c>
    </row>
    <row r="215" spans="79:129">
      <c r="CA215" s="105" t="e">
        <f>_5_NBFI[[#This Row],[Segment]]&amp;" - "&amp;_5_NBFI[[#This Row],[A/C Number]]</f>
        <v>#VALUE!</v>
      </c>
      <c r="CB215" s="105" t="e">
        <f>_5_NBFI[[#This Row],[A/C Number]]</f>
        <v>#VALUE!</v>
      </c>
      <c r="CC215" s="105" t="e">
        <f>_5_NBFI[[#This Row],[Customer No]]</f>
        <v>#VALUE!</v>
      </c>
      <c r="CD215" s="105" t="e">
        <f>_5_NBFI[[#This Row],[Borrower Chinese Name]]</f>
        <v>#VALUE!</v>
      </c>
      <c r="CE215" s="105" t="e">
        <f>_5_NBFI[[#This Row],[Product  Code]]</f>
        <v>#VALUE!</v>
      </c>
      <c r="CF215" s="105" t="e">
        <f>_5_NBFI[[#This Row],[Segment]]</f>
        <v>#VALUE!</v>
      </c>
      <c r="CG215" s="105" t="e">
        <f>_5_NBFI[[#This Row],[Industry]]</f>
        <v>#VALUE!</v>
      </c>
      <c r="CH215" s="105" t="e">
        <f>IF(CE215="HE01","(10.3) Personal",VLOOKUP(CG215,Parameters!BI:BJ,2,0))</f>
        <v>#VALUE!</v>
      </c>
      <c r="CI215" s="105" t="e">
        <f>_5_NBFI[[#This Row],[Portfolio (BOT)]]</f>
        <v>#VALUE!</v>
      </c>
      <c r="CJ215" s="105" t="e">
        <f>VLOOKUP(RIGHT(CF215,LEN(CF215)-FIND(" ",CF215)),Parameters!BZ:CA,2,0)</f>
        <v>#VALUE!</v>
      </c>
      <c r="CK215" s="105" t="e">
        <f>_5_NBFI[[#This Row],[Unique Facility Code]]</f>
        <v>#VALUE!</v>
      </c>
      <c r="CL215" s="106" t="e">
        <f>_5_NBFI[[#This Row],[Loan Maturity Date]]</f>
        <v>#VALUE!</v>
      </c>
      <c r="CM215" s="105" t="e">
        <f>_5_NBFI[[#This Row],[Currency]]</f>
        <v>#VALUE!</v>
      </c>
      <c r="CN215" s="125" t="e">
        <f>_5_NBFI[[#This Row],[Amount Financed]]</f>
        <v>#VALUE!</v>
      </c>
      <c r="CO215" s="125" t="e">
        <f>_5_NBFI[[#This Row],[Loan Balance]]</f>
        <v>#VALUE!</v>
      </c>
      <c r="CP215" s="107" t="e">
        <f>_5_NBFI[[#This Row],[Interest rate]]</f>
        <v>#VALUE!</v>
      </c>
      <c r="CQ215" s="125" t="e">
        <f>_5_NBFI[[#This Row],[Interest Accrued Amount]]</f>
        <v>#VALUE!</v>
      </c>
      <c r="CR215" s="105" t="e">
        <f ca="1">_xlfn.IFNA(VLOOKUP($CD215,'CRR rating'!$A:$AA,MATCH(CR$1,'CRR rating'!$1:$1,0),0),"")</f>
        <v>#VALUE!</v>
      </c>
      <c r="CS215" s="105" t="e">
        <f ca="1">IF(CR215="","",VLOOKUP($CD215,'CRR rating'!$A:$AA,MATCH(CS$1,'CRR rating'!$1:$1,0),0))</f>
        <v>#VALUE!</v>
      </c>
      <c r="CT215" s="105" t="e">
        <f ca="1">IF(OR(CR215="",CR215=0),"",INDEX(Parameters!$O:$O,MATCH(CS215,IF(CR215=Parameters!$R$1,Parameters!$R:$R,IF(CR215=Parameters!$S$1,Parameters!$S:$S,IF(CR215=Parameters!T214,Parameters!$T:$T,IF(CR215=Parameters!$U$1,Parameters!$U:$U,IF(CR215=Parameters!$V$1,Parameters!$V:$V))))),0)))</f>
        <v>#VALUE!</v>
      </c>
      <c r="CU215" s="105" t="e">
        <f ca="1">VLOOKUP($CD215,'CRR rating'!$A:$AA,MATCH(CU$1,'CRR rating'!$1:$1,0),0)</f>
        <v>#VALUE!</v>
      </c>
      <c r="CV215" s="105" t="e">
        <f t="shared" ca="1" si="24"/>
        <v>#VALUE!</v>
      </c>
      <c r="CW215" s="105" t="e">
        <f ca="1">_xlfn.IFNA(VLOOKUP($CD215,'CRR rating'!$A:$AA,MATCH(CW$1,'CRR rating'!$1:$1,0),0),"")</f>
        <v>#VALUE!</v>
      </c>
      <c r="CX215" s="105" t="e">
        <f ca="1">IF(CW215="","",VLOOKUP($CD215,'CRR rating'!$A:$AA,MATCH(CX$1,'CRR rating'!$1:$1,0),0))</f>
        <v>#VALUE!</v>
      </c>
      <c r="CY215" s="105" t="e">
        <f ca="1">IF(OR(CW215="",CW215=0),"",INDEX(Parameters!$O:$O,MATCH(CX215,IF(CW215=Parameters!$R$1,Parameters!$R:$R,IF(CW215=Parameters!$S$1,Parameters!$S:$S,IF(CW215=Parameters!Y214,Parameters!$T:$T,IF(CW215=Parameters!$U$1,Parameters!$U:$U,IF(CW215=Parameters!$V$1,Parameters!$V:$V))))),0)))</f>
        <v>#VALUE!</v>
      </c>
      <c r="CZ215" s="105" t="e">
        <f ca="1">VLOOKUP($CD215,'CRR rating'!$A:$N,MATCH(CZ$1,'CRR rating'!$1:$1,0),0)</f>
        <v>#VALUE!</v>
      </c>
      <c r="DA215" s="105" t="e">
        <f t="shared" ca="1" si="25"/>
        <v>#VALUE!</v>
      </c>
      <c r="DB215" s="108"/>
      <c r="DC215" s="105" t="e">
        <f t="shared" ca="1" si="26"/>
        <v>#VALUE!</v>
      </c>
      <c r="DD215" s="105" t="e">
        <f t="shared" ca="1" si="27"/>
        <v>#VALUE!</v>
      </c>
      <c r="DE215" s="105" t="e">
        <f>_5_NBFI[[#This Row],[Overdue days]]</f>
        <v>#VALUE!</v>
      </c>
      <c r="DF215" s="105" t="e">
        <f t="shared" ca="1" si="28"/>
        <v>#VALUE!</v>
      </c>
      <c r="DG215" s="105" t="e">
        <f t="shared" ca="1" si="29"/>
        <v>#VALUE!</v>
      </c>
      <c r="DH215" s="105" t="e">
        <f t="shared" ca="1" si="30"/>
        <v>#VALUE!</v>
      </c>
      <c r="DI215" s="109"/>
      <c r="DJ215" s="105" t="e">
        <f t="shared" ca="1" si="31"/>
        <v>#VALUE!</v>
      </c>
      <c r="DK215" s="111" t="e">
        <f>VLOOKUP($CA215,'Data table'!$C:$AZZ,MATCH(DK$1,'Data table'!$3:$3,0)-MATCH($CA$1,'Data table'!$3:$3,0)+1,0)</f>
        <v>#VALUE!</v>
      </c>
      <c r="DL215" s="125" t="e">
        <f>VLOOKUP($CA215,'Data table'!$C:$AZZ,MATCH(DL$1,'Data table'!$3:$3,0)-MATCH($CA$1,'Data table'!$3:$3,0)+1,0)</f>
        <v>#VALUE!</v>
      </c>
      <c r="DM215" s="125" t="e">
        <f>VLOOKUP($CA215,'Data table'!$C:$AZZ,MATCH(DM$1,'Data table'!$3:$3,0)-MATCH($CA$1,'Data table'!$3:$3,0)+1,0)</f>
        <v>#VALUE!</v>
      </c>
      <c r="DN215" s="125" t="e">
        <f>VLOOKUP($CA215,'Data table'!$C:$AZZ,MATCH(DN$1,'Data table'!$3:$3,0)-MATCH($CA$1,'Data table'!$3:$3,0)+1,0)</f>
        <v>#VALUE!</v>
      </c>
      <c r="DO215" s="105" t="e">
        <f>VLOOKUP($CA215,'Data table'!$C:$AZZ,MATCH(DO$1,'Data table'!$3:$3,0)-MATCH($CA$1,'Data table'!$3:$3,0)+1,0)</f>
        <v>#VALUE!</v>
      </c>
      <c r="DP215" s="125" t="e">
        <f>VLOOKUP($CA215,'Data table'!$C:$AZZ,MATCH(DP$1,'Data table'!$3:$3,0)-MATCH($CA$1,'Data table'!$3:$3,0)+1,0)</f>
        <v>#VALUE!</v>
      </c>
      <c r="DQ215" s="125" t="e">
        <f>VLOOKUP($CA215,'Data table'!$C:$AZZ,MATCH(DQ$1,'Data table'!$3:$3,0)-MATCH($CA$1,'Data table'!$3:$3,0)+1,0)</f>
        <v>#VALUE!</v>
      </c>
      <c r="DR215" s="125" t="e">
        <f>VLOOKUP($CA215,'Data table'!$C:$AZZ,MATCH(DR$1,'Data table'!$3:$3,0)-MATCH($CA$1,'Data table'!$3:$3,0)+1,0)</f>
        <v>#VALUE!</v>
      </c>
      <c r="DS215" s="125" t="e">
        <f>VLOOKUP($CA215,'Data table'!$C:$AZZ,MATCH(DS$1,'Data table'!$3:$3,0)-MATCH($CA$1,'Data table'!$3:$3,0)+1,0)</f>
        <v>#VALUE!</v>
      </c>
      <c r="DT215" s="125" t="e">
        <f>VLOOKUP($CA215,'Data table'!$C:$AZZ,MATCH(DT$1,'Data table'!$3:$3,0)-MATCH($CA$1,'Data table'!$3:$3,0)+1,0)</f>
        <v>#VALUE!</v>
      </c>
      <c r="DU215" s="125" t="e">
        <f>VLOOKUP($CA215,'Data table'!$C:$AZZ,MATCH(DU$1,'Data table'!$3:$3,0)-MATCH($CA$1,'Data table'!$3:$3,0)+1,0)</f>
        <v>#VALUE!</v>
      </c>
      <c r="DV215" s="125" t="e">
        <f>VLOOKUP($CA215,'Data table'!$C:$AZZ,MATCH(DV$1,'Data table'!$3:$3,0)-MATCH($CA$1,'Data table'!$3:$3,0)+1,0)</f>
        <v>#VALUE!</v>
      </c>
      <c r="DW215" s="125" t="e">
        <f>VLOOKUP($CA215,'Data table'!$C:$AZZ,MATCH(DW$1,'Data table'!$3:$3,0)-MATCH($CA$1,'Data table'!$3:$3,0)+1,0)</f>
        <v>#VALUE!</v>
      </c>
      <c r="DX215" s="125" t="e">
        <f>VLOOKUP($CA215,'Data table'!$C:$AZZ,MATCH(DX$1,'Data table'!$3:$3,0)-MATCH($CA$1,'Data table'!$3:$3,0)+1,0)</f>
        <v>#VALUE!</v>
      </c>
      <c r="DY215" s="125" t="e">
        <f>VLOOKUP($CA215,'Data table'!$C:$AZZ,MATCH(DY$1,'Data table'!$3:$3,0)-MATCH($CA$1,'Data table'!$3:$3,0)+1,0)</f>
        <v>#VALUE!</v>
      </c>
    </row>
    <row r="216" spans="79:129">
      <c r="CA216" s="105" t="e">
        <f>_5_NBFI[[#This Row],[Segment]]&amp;" - "&amp;_5_NBFI[[#This Row],[A/C Number]]</f>
        <v>#VALUE!</v>
      </c>
      <c r="CB216" s="105" t="e">
        <f>_5_NBFI[[#This Row],[A/C Number]]</f>
        <v>#VALUE!</v>
      </c>
      <c r="CC216" s="105" t="e">
        <f>_5_NBFI[[#This Row],[Customer No]]</f>
        <v>#VALUE!</v>
      </c>
      <c r="CD216" s="105" t="e">
        <f>_5_NBFI[[#This Row],[Borrower Chinese Name]]</f>
        <v>#VALUE!</v>
      </c>
      <c r="CE216" s="105" t="e">
        <f>_5_NBFI[[#This Row],[Product  Code]]</f>
        <v>#VALUE!</v>
      </c>
      <c r="CF216" s="105" t="e">
        <f>_5_NBFI[[#This Row],[Segment]]</f>
        <v>#VALUE!</v>
      </c>
      <c r="CG216" s="105" t="e">
        <f>_5_NBFI[[#This Row],[Industry]]</f>
        <v>#VALUE!</v>
      </c>
      <c r="CH216" s="105" t="e">
        <f>IF(CE216="HE01","(10.3) Personal",VLOOKUP(CG216,Parameters!BI:BJ,2,0))</f>
        <v>#VALUE!</v>
      </c>
      <c r="CI216" s="105" t="e">
        <f>_5_NBFI[[#This Row],[Portfolio (BOT)]]</f>
        <v>#VALUE!</v>
      </c>
      <c r="CJ216" s="105" t="e">
        <f>VLOOKUP(RIGHT(CF216,LEN(CF216)-FIND(" ",CF216)),Parameters!BZ:CA,2,0)</f>
        <v>#VALUE!</v>
      </c>
      <c r="CK216" s="105" t="e">
        <f>_5_NBFI[[#This Row],[Unique Facility Code]]</f>
        <v>#VALUE!</v>
      </c>
      <c r="CL216" s="106" t="e">
        <f>_5_NBFI[[#This Row],[Loan Maturity Date]]</f>
        <v>#VALUE!</v>
      </c>
      <c r="CM216" s="105" t="e">
        <f>_5_NBFI[[#This Row],[Currency]]</f>
        <v>#VALUE!</v>
      </c>
      <c r="CN216" s="125" t="e">
        <f>_5_NBFI[[#This Row],[Amount Financed]]</f>
        <v>#VALUE!</v>
      </c>
      <c r="CO216" s="125" t="e">
        <f>_5_NBFI[[#This Row],[Loan Balance]]</f>
        <v>#VALUE!</v>
      </c>
      <c r="CP216" s="107" t="e">
        <f>_5_NBFI[[#This Row],[Interest rate]]</f>
        <v>#VALUE!</v>
      </c>
      <c r="CQ216" s="125" t="e">
        <f>_5_NBFI[[#This Row],[Interest Accrued Amount]]</f>
        <v>#VALUE!</v>
      </c>
      <c r="CR216" s="105" t="e">
        <f ca="1">_xlfn.IFNA(VLOOKUP($CD216,'CRR rating'!$A:$AA,MATCH(CR$1,'CRR rating'!$1:$1,0),0),"")</f>
        <v>#VALUE!</v>
      </c>
      <c r="CS216" s="105" t="e">
        <f ca="1">IF(CR216="","",VLOOKUP($CD216,'CRR rating'!$A:$AA,MATCH(CS$1,'CRR rating'!$1:$1,0),0))</f>
        <v>#VALUE!</v>
      </c>
      <c r="CT216" s="105" t="e">
        <f ca="1">IF(OR(CR216="",CR216=0),"",INDEX(Parameters!$O:$O,MATCH(CS216,IF(CR216=Parameters!$R$1,Parameters!$R:$R,IF(CR216=Parameters!$S$1,Parameters!$S:$S,IF(CR216=Parameters!T215,Parameters!$T:$T,IF(CR216=Parameters!$U$1,Parameters!$U:$U,IF(CR216=Parameters!$V$1,Parameters!$V:$V))))),0)))</f>
        <v>#VALUE!</v>
      </c>
      <c r="CU216" s="105" t="e">
        <f ca="1">VLOOKUP($CD216,'CRR rating'!$A:$AA,MATCH(CU$1,'CRR rating'!$1:$1,0),0)</f>
        <v>#VALUE!</v>
      </c>
      <c r="CV216" s="105" t="e">
        <f t="shared" ca="1" si="24"/>
        <v>#VALUE!</v>
      </c>
      <c r="CW216" s="105" t="e">
        <f ca="1">_xlfn.IFNA(VLOOKUP($CD216,'CRR rating'!$A:$AA,MATCH(CW$1,'CRR rating'!$1:$1,0),0),"")</f>
        <v>#VALUE!</v>
      </c>
      <c r="CX216" s="105" t="e">
        <f ca="1">IF(CW216="","",VLOOKUP($CD216,'CRR rating'!$A:$AA,MATCH(CX$1,'CRR rating'!$1:$1,0),0))</f>
        <v>#VALUE!</v>
      </c>
      <c r="CY216" s="105" t="e">
        <f ca="1">IF(OR(CW216="",CW216=0),"",INDEX(Parameters!$O:$O,MATCH(CX216,IF(CW216=Parameters!$R$1,Parameters!$R:$R,IF(CW216=Parameters!$S$1,Parameters!$S:$S,IF(CW216=Parameters!Y215,Parameters!$T:$T,IF(CW216=Parameters!$U$1,Parameters!$U:$U,IF(CW216=Parameters!$V$1,Parameters!$V:$V))))),0)))</f>
        <v>#VALUE!</v>
      </c>
      <c r="CZ216" s="105" t="e">
        <f ca="1">VLOOKUP($CD216,'CRR rating'!$A:$N,MATCH(CZ$1,'CRR rating'!$1:$1,0),0)</f>
        <v>#VALUE!</v>
      </c>
      <c r="DA216" s="105" t="e">
        <f t="shared" ca="1" si="25"/>
        <v>#VALUE!</v>
      </c>
      <c r="DB216" s="108"/>
      <c r="DC216" s="105" t="e">
        <f t="shared" ca="1" si="26"/>
        <v>#VALUE!</v>
      </c>
      <c r="DD216" s="105" t="e">
        <f t="shared" ca="1" si="27"/>
        <v>#VALUE!</v>
      </c>
      <c r="DE216" s="105" t="e">
        <f>_5_NBFI[[#This Row],[Overdue days]]</f>
        <v>#VALUE!</v>
      </c>
      <c r="DF216" s="105" t="e">
        <f t="shared" ca="1" si="28"/>
        <v>#VALUE!</v>
      </c>
      <c r="DG216" s="105" t="e">
        <f t="shared" ca="1" si="29"/>
        <v>#VALUE!</v>
      </c>
      <c r="DH216" s="105" t="e">
        <f t="shared" ca="1" si="30"/>
        <v>#VALUE!</v>
      </c>
      <c r="DI216" s="109"/>
      <c r="DJ216" s="105" t="e">
        <f t="shared" ca="1" si="31"/>
        <v>#VALUE!</v>
      </c>
      <c r="DK216" s="111" t="e">
        <f>VLOOKUP($CA216,'Data table'!$C:$AZZ,MATCH(DK$1,'Data table'!$3:$3,0)-MATCH($CA$1,'Data table'!$3:$3,0)+1,0)</f>
        <v>#VALUE!</v>
      </c>
      <c r="DL216" s="125" t="e">
        <f>VLOOKUP($CA216,'Data table'!$C:$AZZ,MATCH(DL$1,'Data table'!$3:$3,0)-MATCH($CA$1,'Data table'!$3:$3,0)+1,0)</f>
        <v>#VALUE!</v>
      </c>
      <c r="DM216" s="125" t="e">
        <f>VLOOKUP($CA216,'Data table'!$C:$AZZ,MATCH(DM$1,'Data table'!$3:$3,0)-MATCH($CA$1,'Data table'!$3:$3,0)+1,0)</f>
        <v>#VALUE!</v>
      </c>
      <c r="DN216" s="125" t="e">
        <f>VLOOKUP($CA216,'Data table'!$C:$AZZ,MATCH(DN$1,'Data table'!$3:$3,0)-MATCH($CA$1,'Data table'!$3:$3,0)+1,0)</f>
        <v>#VALUE!</v>
      </c>
      <c r="DO216" s="105" t="e">
        <f>VLOOKUP($CA216,'Data table'!$C:$AZZ,MATCH(DO$1,'Data table'!$3:$3,0)-MATCH($CA$1,'Data table'!$3:$3,0)+1,0)</f>
        <v>#VALUE!</v>
      </c>
      <c r="DP216" s="125" t="e">
        <f>VLOOKUP($CA216,'Data table'!$C:$AZZ,MATCH(DP$1,'Data table'!$3:$3,0)-MATCH($CA$1,'Data table'!$3:$3,0)+1,0)</f>
        <v>#VALUE!</v>
      </c>
      <c r="DQ216" s="125" t="e">
        <f>VLOOKUP($CA216,'Data table'!$C:$AZZ,MATCH(DQ$1,'Data table'!$3:$3,0)-MATCH($CA$1,'Data table'!$3:$3,0)+1,0)</f>
        <v>#VALUE!</v>
      </c>
      <c r="DR216" s="125" t="e">
        <f>VLOOKUP($CA216,'Data table'!$C:$AZZ,MATCH(DR$1,'Data table'!$3:$3,0)-MATCH($CA$1,'Data table'!$3:$3,0)+1,0)</f>
        <v>#VALUE!</v>
      </c>
      <c r="DS216" s="125" t="e">
        <f>VLOOKUP($CA216,'Data table'!$C:$AZZ,MATCH(DS$1,'Data table'!$3:$3,0)-MATCH($CA$1,'Data table'!$3:$3,0)+1,0)</f>
        <v>#VALUE!</v>
      </c>
      <c r="DT216" s="125" t="e">
        <f>VLOOKUP($CA216,'Data table'!$C:$AZZ,MATCH(DT$1,'Data table'!$3:$3,0)-MATCH($CA$1,'Data table'!$3:$3,0)+1,0)</f>
        <v>#VALUE!</v>
      </c>
      <c r="DU216" s="125" t="e">
        <f>VLOOKUP($CA216,'Data table'!$C:$AZZ,MATCH(DU$1,'Data table'!$3:$3,0)-MATCH($CA$1,'Data table'!$3:$3,0)+1,0)</f>
        <v>#VALUE!</v>
      </c>
      <c r="DV216" s="125" t="e">
        <f>VLOOKUP($CA216,'Data table'!$C:$AZZ,MATCH(DV$1,'Data table'!$3:$3,0)-MATCH($CA$1,'Data table'!$3:$3,0)+1,0)</f>
        <v>#VALUE!</v>
      </c>
      <c r="DW216" s="125" t="e">
        <f>VLOOKUP($CA216,'Data table'!$C:$AZZ,MATCH(DW$1,'Data table'!$3:$3,0)-MATCH($CA$1,'Data table'!$3:$3,0)+1,0)</f>
        <v>#VALUE!</v>
      </c>
      <c r="DX216" s="125" t="e">
        <f>VLOOKUP($CA216,'Data table'!$C:$AZZ,MATCH(DX$1,'Data table'!$3:$3,0)-MATCH($CA$1,'Data table'!$3:$3,0)+1,0)</f>
        <v>#VALUE!</v>
      </c>
      <c r="DY216" s="125" t="e">
        <f>VLOOKUP($CA216,'Data table'!$C:$AZZ,MATCH(DY$1,'Data table'!$3:$3,0)-MATCH($CA$1,'Data table'!$3:$3,0)+1,0)</f>
        <v>#VALUE!</v>
      </c>
    </row>
    <row r="217" spans="79:129">
      <c r="CA217" s="105" t="e">
        <f>_5_NBFI[[#This Row],[Segment]]&amp;" - "&amp;_5_NBFI[[#This Row],[A/C Number]]</f>
        <v>#VALUE!</v>
      </c>
      <c r="CB217" s="105" t="e">
        <f>_5_NBFI[[#This Row],[A/C Number]]</f>
        <v>#VALUE!</v>
      </c>
      <c r="CC217" s="105" t="e">
        <f>_5_NBFI[[#This Row],[Customer No]]</f>
        <v>#VALUE!</v>
      </c>
      <c r="CD217" s="105" t="e">
        <f>_5_NBFI[[#This Row],[Borrower Chinese Name]]</f>
        <v>#VALUE!</v>
      </c>
      <c r="CE217" s="105" t="e">
        <f>_5_NBFI[[#This Row],[Product  Code]]</f>
        <v>#VALUE!</v>
      </c>
      <c r="CF217" s="105" t="e">
        <f>_5_NBFI[[#This Row],[Segment]]</f>
        <v>#VALUE!</v>
      </c>
      <c r="CG217" s="105" t="e">
        <f>_5_NBFI[[#This Row],[Industry]]</f>
        <v>#VALUE!</v>
      </c>
      <c r="CH217" s="105" t="e">
        <f>IF(CE217="HE01","(10.3) Personal",VLOOKUP(CG217,Parameters!BI:BJ,2,0))</f>
        <v>#VALUE!</v>
      </c>
      <c r="CI217" s="105" t="e">
        <f>_5_NBFI[[#This Row],[Portfolio (BOT)]]</f>
        <v>#VALUE!</v>
      </c>
      <c r="CJ217" s="105" t="e">
        <f>VLOOKUP(RIGHT(CF217,LEN(CF217)-FIND(" ",CF217)),Parameters!BZ:CA,2,0)</f>
        <v>#VALUE!</v>
      </c>
      <c r="CK217" s="105" t="e">
        <f>_5_NBFI[[#This Row],[Unique Facility Code]]</f>
        <v>#VALUE!</v>
      </c>
      <c r="CL217" s="106" t="e">
        <f>_5_NBFI[[#This Row],[Loan Maturity Date]]</f>
        <v>#VALUE!</v>
      </c>
      <c r="CM217" s="105" t="e">
        <f>_5_NBFI[[#This Row],[Currency]]</f>
        <v>#VALUE!</v>
      </c>
      <c r="CN217" s="125" t="e">
        <f>_5_NBFI[[#This Row],[Amount Financed]]</f>
        <v>#VALUE!</v>
      </c>
      <c r="CO217" s="125" t="e">
        <f>_5_NBFI[[#This Row],[Loan Balance]]</f>
        <v>#VALUE!</v>
      </c>
      <c r="CP217" s="107" t="e">
        <f>_5_NBFI[[#This Row],[Interest rate]]</f>
        <v>#VALUE!</v>
      </c>
      <c r="CQ217" s="125" t="e">
        <f>_5_NBFI[[#This Row],[Interest Accrued Amount]]</f>
        <v>#VALUE!</v>
      </c>
      <c r="CR217" s="105" t="e">
        <f ca="1">_xlfn.IFNA(VLOOKUP($CD217,'CRR rating'!$A:$AA,MATCH(CR$1,'CRR rating'!$1:$1,0),0),"")</f>
        <v>#VALUE!</v>
      </c>
      <c r="CS217" s="105" t="e">
        <f ca="1">IF(CR217="","",VLOOKUP($CD217,'CRR rating'!$A:$AA,MATCH(CS$1,'CRR rating'!$1:$1,0),0))</f>
        <v>#VALUE!</v>
      </c>
      <c r="CT217" s="105" t="e">
        <f ca="1">IF(OR(CR217="",CR217=0),"",INDEX(Parameters!$O:$O,MATCH(CS217,IF(CR217=Parameters!$R$1,Parameters!$R:$R,IF(CR217=Parameters!$S$1,Parameters!$S:$S,IF(CR217=Parameters!T216,Parameters!$T:$T,IF(CR217=Parameters!$U$1,Parameters!$U:$U,IF(CR217=Parameters!$V$1,Parameters!$V:$V))))),0)))</f>
        <v>#VALUE!</v>
      </c>
      <c r="CU217" s="105" t="e">
        <f ca="1">VLOOKUP($CD217,'CRR rating'!$A:$AA,MATCH(CU$1,'CRR rating'!$1:$1,0),0)</f>
        <v>#VALUE!</v>
      </c>
      <c r="CV217" s="105" t="e">
        <f t="shared" ca="1" si="24"/>
        <v>#VALUE!</v>
      </c>
      <c r="CW217" s="105" t="e">
        <f ca="1">_xlfn.IFNA(VLOOKUP($CD217,'CRR rating'!$A:$AA,MATCH(CW$1,'CRR rating'!$1:$1,0),0),"")</f>
        <v>#VALUE!</v>
      </c>
      <c r="CX217" s="105" t="e">
        <f ca="1">IF(CW217="","",VLOOKUP($CD217,'CRR rating'!$A:$AA,MATCH(CX$1,'CRR rating'!$1:$1,0),0))</f>
        <v>#VALUE!</v>
      </c>
      <c r="CY217" s="105" t="e">
        <f ca="1">IF(OR(CW217="",CW217=0),"",INDEX(Parameters!$O:$O,MATCH(CX217,IF(CW217=Parameters!$R$1,Parameters!$R:$R,IF(CW217=Parameters!$S$1,Parameters!$S:$S,IF(CW217=Parameters!Y216,Parameters!$T:$T,IF(CW217=Parameters!$U$1,Parameters!$U:$U,IF(CW217=Parameters!$V$1,Parameters!$V:$V))))),0)))</f>
        <v>#VALUE!</v>
      </c>
      <c r="CZ217" s="105" t="e">
        <f ca="1">VLOOKUP($CD217,'CRR rating'!$A:$N,MATCH(CZ$1,'CRR rating'!$1:$1,0),0)</f>
        <v>#VALUE!</v>
      </c>
      <c r="DA217" s="105" t="e">
        <f t="shared" ca="1" si="25"/>
        <v>#VALUE!</v>
      </c>
      <c r="DB217" s="108"/>
      <c r="DC217" s="105" t="e">
        <f t="shared" ca="1" si="26"/>
        <v>#VALUE!</v>
      </c>
      <c r="DD217" s="105" t="e">
        <f t="shared" ca="1" si="27"/>
        <v>#VALUE!</v>
      </c>
      <c r="DE217" s="105" t="e">
        <f>_5_NBFI[[#This Row],[Overdue days]]</f>
        <v>#VALUE!</v>
      </c>
      <c r="DF217" s="105" t="e">
        <f t="shared" ca="1" si="28"/>
        <v>#VALUE!</v>
      </c>
      <c r="DG217" s="105" t="e">
        <f t="shared" ca="1" si="29"/>
        <v>#VALUE!</v>
      </c>
      <c r="DH217" s="105" t="e">
        <f t="shared" ca="1" si="30"/>
        <v>#VALUE!</v>
      </c>
      <c r="DI217" s="109"/>
      <c r="DJ217" s="105" t="e">
        <f t="shared" ca="1" si="31"/>
        <v>#VALUE!</v>
      </c>
      <c r="DK217" s="111" t="e">
        <f>VLOOKUP($CA217,'Data table'!$C:$AZZ,MATCH(DK$1,'Data table'!$3:$3,0)-MATCH($CA$1,'Data table'!$3:$3,0)+1,0)</f>
        <v>#VALUE!</v>
      </c>
      <c r="DL217" s="125" t="e">
        <f>VLOOKUP($CA217,'Data table'!$C:$AZZ,MATCH(DL$1,'Data table'!$3:$3,0)-MATCH($CA$1,'Data table'!$3:$3,0)+1,0)</f>
        <v>#VALUE!</v>
      </c>
      <c r="DM217" s="125" t="e">
        <f>VLOOKUP($CA217,'Data table'!$C:$AZZ,MATCH(DM$1,'Data table'!$3:$3,0)-MATCH($CA$1,'Data table'!$3:$3,0)+1,0)</f>
        <v>#VALUE!</v>
      </c>
      <c r="DN217" s="125" t="e">
        <f>VLOOKUP($CA217,'Data table'!$C:$AZZ,MATCH(DN$1,'Data table'!$3:$3,0)-MATCH($CA$1,'Data table'!$3:$3,0)+1,0)</f>
        <v>#VALUE!</v>
      </c>
      <c r="DO217" s="105" t="e">
        <f>VLOOKUP($CA217,'Data table'!$C:$AZZ,MATCH(DO$1,'Data table'!$3:$3,0)-MATCH($CA$1,'Data table'!$3:$3,0)+1,0)</f>
        <v>#VALUE!</v>
      </c>
      <c r="DP217" s="125" t="e">
        <f>VLOOKUP($CA217,'Data table'!$C:$AZZ,MATCH(DP$1,'Data table'!$3:$3,0)-MATCH($CA$1,'Data table'!$3:$3,0)+1,0)</f>
        <v>#VALUE!</v>
      </c>
      <c r="DQ217" s="125" t="e">
        <f>VLOOKUP($CA217,'Data table'!$C:$AZZ,MATCH(DQ$1,'Data table'!$3:$3,0)-MATCH($CA$1,'Data table'!$3:$3,0)+1,0)</f>
        <v>#VALUE!</v>
      </c>
      <c r="DR217" s="125" t="e">
        <f>VLOOKUP($CA217,'Data table'!$C:$AZZ,MATCH(DR$1,'Data table'!$3:$3,0)-MATCH($CA$1,'Data table'!$3:$3,0)+1,0)</f>
        <v>#VALUE!</v>
      </c>
      <c r="DS217" s="125" t="e">
        <f>VLOOKUP($CA217,'Data table'!$C:$AZZ,MATCH(DS$1,'Data table'!$3:$3,0)-MATCH($CA$1,'Data table'!$3:$3,0)+1,0)</f>
        <v>#VALUE!</v>
      </c>
      <c r="DT217" s="125" t="e">
        <f>VLOOKUP($CA217,'Data table'!$C:$AZZ,MATCH(DT$1,'Data table'!$3:$3,0)-MATCH($CA$1,'Data table'!$3:$3,0)+1,0)</f>
        <v>#VALUE!</v>
      </c>
      <c r="DU217" s="125" t="e">
        <f>VLOOKUP($CA217,'Data table'!$C:$AZZ,MATCH(DU$1,'Data table'!$3:$3,0)-MATCH($CA$1,'Data table'!$3:$3,0)+1,0)</f>
        <v>#VALUE!</v>
      </c>
      <c r="DV217" s="125" t="e">
        <f>VLOOKUP($CA217,'Data table'!$C:$AZZ,MATCH(DV$1,'Data table'!$3:$3,0)-MATCH($CA$1,'Data table'!$3:$3,0)+1,0)</f>
        <v>#VALUE!</v>
      </c>
      <c r="DW217" s="125" t="e">
        <f>VLOOKUP($CA217,'Data table'!$C:$AZZ,MATCH(DW$1,'Data table'!$3:$3,0)-MATCH($CA$1,'Data table'!$3:$3,0)+1,0)</f>
        <v>#VALUE!</v>
      </c>
      <c r="DX217" s="125" t="e">
        <f>VLOOKUP($CA217,'Data table'!$C:$AZZ,MATCH(DX$1,'Data table'!$3:$3,0)-MATCH($CA$1,'Data table'!$3:$3,0)+1,0)</f>
        <v>#VALUE!</v>
      </c>
      <c r="DY217" s="125" t="e">
        <f>VLOOKUP($CA217,'Data table'!$C:$AZZ,MATCH(DY$1,'Data table'!$3:$3,0)-MATCH($CA$1,'Data table'!$3:$3,0)+1,0)</f>
        <v>#VALUE!</v>
      </c>
    </row>
    <row r="218" spans="79:129">
      <c r="CA218" s="105" t="e">
        <f>_5_NBFI[[#This Row],[Segment]]&amp;" - "&amp;_5_NBFI[[#This Row],[A/C Number]]</f>
        <v>#VALUE!</v>
      </c>
      <c r="CB218" s="105" t="e">
        <f>_5_NBFI[[#This Row],[A/C Number]]</f>
        <v>#VALUE!</v>
      </c>
      <c r="CC218" s="105" t="e">
        <f>_5_NBFI[[#This Row],[Customer No]]</f>
        <v>#VALUE!</v>
      </c>
      <c r="CD218" s="105" t="e">
        <f>_5_NBFI[[#This Row],[Borrower Chinese Name]]</f>
        <v>#VALUE!</v>
      </c>
      <c r="CE218" s="105" t="e">
        <f>_5_NBFI[[#This Row],[Product  Code]]</f>
        <v>#VALUE!</v>
      </c>
      <c r="CF218" s="105" t="e">
        <f>_5_NBFI[[#This Row],[Segment]]</f>
        <v>#VALUE!</v>
      </c>
      <c r="CG218" s="105" t="e">
        <f>_5_NBFI[[#This Row],[Industry]]</f>
        <v>#VALUE!</v>
      </c>
      <c r="CH218" s="105" t="e">
        <f>IF(CE218="HE01","(10.3) Personal",VLOOKUP(CG218,Parameters!BI:BJ,2,0))</f>
        <v>#VALUE!</v>
      </c>
      <c r="CI218" s="105" t="e">
        <f>_5_NBFI[[#This Row],[Portfolio (BOT)]]</f>
        <v>#VALUE!</v>
      </c>
      <c r="CJ218" s="105" t="e">
        <f>VLOOKUP(RIGHT(CF218,LEN(CF218)-FIND(" ",CF218)),Parameters!BZ:CA,2,0)</f>
        <v>#VALUE!</v>
      </c>
      <c r="CK218" s="105" t="e">
        <f>_5_NBFI[[#This Row],[Unique Facility Code]]</f>
        <v>#VALUE!</v>
      </c>
      <c r="CL218" s="106" t="e">
        <f>_5_NBFI[[#This Row],[Loan Maturity Date]]</f>
        <v>#VALUE!</v>
      </c>
      <c r="CM218" s="105" t="e">
        <f>_5_NBFI[[#This Row],[Currency]]</f>
        <v>#VALUE!</v>
      </c>
      <c r="CN218" s="125" t="e">
        <f>_5_NBFI[[#This Row],[Amount Financed]]</f>
        <v>#VALUE!</v>
      </c>
      <c r="CO218" s="125" t="e">
        <f>_5_NBFI[[#This Row],[Loan Balance]]</f>
        <v>#VALUE!</v>
      </c>
      <c r="CP218" s="107" t="e">
        <f>_5_NBFI[[#This Row],[Interest rate]]</f>
        <v>#VALUE!</v>
      </c>
      <c r="CQ218" s="125" t="e">
        <f>_5_NBFI[[#This Row],[Interest Accrued Amount]]</f>
        <v>#VALUE!</v>
      </c>
      <c r="CR218" s="105" t="e">
        <f ca="1">_xlfn.IFNA(VLOOKUP($CD218,'CRR rating'!$A:$AA,MATCH(CR$1,'CRR rating'!$1:$1,0),0),"")</f>
        <v>#VALUE!</v>
      </c>
      <c r="CS218" s="105" t="e">
        <f ca="1">IF(CR218="","",VLOOKUP($CD218,'CRR rating'!$A:$AA,MATCH(CS$1,'CRR rating'!$1:$1,0),0))</f>
        <v>#VALUE!</v>
      </c>
      <c r="CT218" s="105" t="e">
        <f ca="1">IF(OR(CR218="",CR218=0),"",INDEX(Parameters!$O:$O,MATCH(CS218,IF(CR218=Parameters!$R$1,Parameters!$R:$R,IF(CR218=Parameters!$S$1,Parameters!$S:$S,IF(CR218=Parameters!T217,Parameters!$T:$T,IF(CR218=Parameters!$U$1,Parameters!$U:$U,IF(CR218=Parameters!$V$1,Parameters!$V:$V))))),0)))</f>
        <v>#VALUE!</v>
      </c>
      <c r="CU218" s="105" t="e">
        <f ca="1">VLOOKUP($CD218,'CRR rating'!$A:$AA,MATCH(CU$1,'CRR rating'!$1:$1,0),0)</f>
        <v>#VALUE!</v>
      </c>
      <c r="CV218" s="105" t="e">
        <f t="shared" ca="1" si="24"/>
        <v>#VALUE!</v>
      </c>
      <c r="CW218" s="105" t="e">
        <f ca="1">_xlfn.IFNA(VLOOKUP($CD218,'CRR rating'!$A:$AA,MATCH(CW$1,'CRR rating'!$1:$1,0),0),"")</f>
        <v>#VALUE!</v>
      </c>
      <c r="CX218" s="105" t="e">
        <f ca="1">IF(CW218="","",VLOOKUP($CD218,'CRR rating'!$A:$AA,MATCH(CX$1,'CRR rating'!$1:$1,0),0))</f>
        <v>#VALUE!</v>
      </c>
      <c r="CY218" s="105" t="e">
        <f ca="1">IF(OR(CW218="",CW218=0),"",INDEX(Parameters!$O:$O,MATCH(CX218,IF(CW218=Parameters!$R$1,Parameters!$R:$R,IF(CW218=Parameters!$S$1,Parameters!$S:$S,IF(CW218=Parameters!Y217,Parameters!$T:$T,IF(CW218=Parameters!$U$1,Parameters!$U:$U,IF(CW218=Parameters!$V$1,Parameters!$V:$V))))),0)))</f>
        <v>#VALUE!</v>
      </c>
      <c r="CZ218" s="105" t="e">
        <f ca="1">VLOOKUP($CD218,'CRR rating'!$A:$N,MATCH(CZ$1,'CRR rating'!$1:$1,0),0)</f>
        <v>#VALUE!</v>
      </c>
      <c r="DA218" s="105" t="e">
        <f t="shared" ca="1" si="25"/>
        <v>#VALUE!</v>
      </c>
      <c r="DB218" s="108"/>
      <c r="DC218" s="105" t="e">
        <f t="shared" ca="1" si="26"/>
        <v>#VALUE!</v>
      </c>
      <c r="DD218" s="105" t="e">
        <f t="shared" ca="1" si="27"/>
        <v>#VALUE!</v>
      </c>
      <c r="DE218" s="105" t="e">
        <f>_5_NBFI[[#This Row],[Overdue days]]</f>
        <v>#VALUE!</v>
      </c>
      <c r="DF218" s="105" t="e">
        <f t="shared" ca="1" si="28"/>
        <v>#VALUE!</v>
      </c>
      <c r="DG218" s="105" t="e">
        <f t="shared" ca="1" si="29"/>
        <v>#VALUE!</v>
      </c>
      <c r="DH218" s="105" t="e">
        <f t="shared" ca="1" si="30"/>
        <v>#VALUE!</v>
      </c>
      <c r="DI218" s="109"/>
      <c r="DJ218" s="105" t="e">
        <f t="shared" ca="1" si="31"/>
        <v>#VALUE!</v>
      </c>
      <c r="DK218" s="111" t="e">
        <f>VLOOKUP($CA218,'Data table'!$C:$AZZ,MATCH(DK$1,'Data table'!$3:$3,0)-MATCH($CA$1,'Data table'!$3:$3,0)+1,0)</f>
        <v>#VALUE!</v>
      </c>
      <c r="DL218" s="125" t="e">
        <f>VLOOKUP($CA218,'Data table'!$C:$AZZ,MATCH(DL$1,'Data table'!$3:$3,0)-MATCH($CA$1,'Data table'!$3:$3,0)+1,0)</f>
        <v>#VALUE!</v>
      </c>
      <c r="DM218" s="125" t="e">
        <f>VLOOKUP($CA218,'Data table'!$C:$AZZ,MATCH(DM$1,'Data table'!$3:$3,0)-MATCH($CA$1,'Data table'!$3:$3,0)+1,0)</f>
        <v>#VALUE!</v>
      </c>
      <c r="DN218" s="125" t="e">
        <f>VLOOKUP($CA218,'Data table'!$C:$AZZ,MATCH(DN$1,'Data table'!$3:$3,0)-MATCH($CA$1,'Data table'!$3:$3,0)+1,0)</f>
        <v>#VALUE!</v>
      </c>
      <c r="DO218" s="105" t="e">
        <f>VLOOKUP($CA218,'Data table'!$C:$AZZ,MATCH(DO$1,'Data table'!$3:$3,0)-MATCH($CA$1,'Data table'!$3:$3,0)+1,0)</f>
        <v>#VALUE!</v>
      </c>
      <c r="DP218" s="125" t="e">
        <f>VLOOKUP($CA218,'Data table'!$C:$AZZ,MATCH(DP$1,'Data table'!$3:$3,0)-MATCH($CA$1,'Data table'!$3:$3,0)+1,0)</f>
        <v>#VALUE!</v>
      </c>
      <c r="DQ218" s="125" t="e">
        <f>VLOOKUP($CA218,'Data table'!$C:$AZZ,MATCH(DQ$1,'Data table'!$3:$3,0)-MATCH($CA$1,'Data table'!$3:$3,0)+1,0)</f>
        <v>#VALUE!</v>
      </c>
      <c r="DR218" s="125" t="e">
        <f>VLOOKUP($CA218,'Data table'!$C:$AZZ,MATCH(DR$1,'Data table'!$3:$3,0)-MATCH($CA$1,'Data table'!$3:$3,0)+1,0)</f>
        <v>#VALUE!</v>
      </c>
      <c r="DS218" s="125" t="e">
        <f>VLOOKUP($CA218,'Data table'!$C:$AZZ,MATCH(DS$1,'Data table'!$3:$3,0)-MATCH($CA$1,'Data table'!$3:$3,0)+1,0)</f>
        <v>#VALUE!</v>
      </c>
      <c r="DT218" s="125" t="e">
        <f>VLOOKUP($CA218,'Data table'!$C:$AZZ,MATCH(DT$1,'Data table'!$3:$3,0)-MATCH($CA$1,'Data table'!$3:$3,0)+1,0)</f>
        <v>#VALUE!</v>
      </c>
      <c r="DU218" s="125" t="e">
        <f>VLOOKUP($CA218,'Data table'!$C:$AZZ,MATCH(DU$1,'Data table'!$3:$3,0)-MATCH($CA$1,'Data table'!$3:$3,0)+1,0)</f>
        <v>#VALUE!</v>
      </c>
      <c r="DV218" s="125" t="e">
        <f>VLOOKUP($CA218,'Data table'!$C:$AZZ,MATCH(DV$1,'Data table'!$3:$3,0)-MATCH($CA$1,'Data table'!$3:$3,0)+1,0)</f>
        <v>#VALUE!</v>
      </c>
      <c r="DW218" s="125" t="e">
        <f>VLOOKUP($CA218,'Data table'!$C:$AZZ,MATCH(DW$1,'Data table'!$3:$3,0)-MATCH($CA$1,'Data table'!$3:$3,0)+1,0)</f>
        <v>#VALUE!</v>
      </c>
      <c r="DX218" s="125" t="e">
        <f>VLOOKUP($CA218,'Data table'!$C:$AZZ,MATCH(DX$1,'Data table'!$3:$3,0)-MATCH($CA$1,'Data table'!$3:$3,0)+1,0)</f>
        <v>#VALUE!</v>
      </c>
      <c r="DY218" s="125" t="e">
        <f>VLOOKUP($CA218,'Data table'!$C:$AZZ,MATCH(DY$1,'Data table'!$3:$3,0)-MATCH($CA$1,'Data table'!$3:$3,0)+1,0)</f>
        <v>#VALUE!</v>
      </c>
    </row>
    <row r="219" spans="79:129">
      <c r="CA219" s="105" t="e">
        <f>_5_NBFI[[#This Row],[Segment]]&amp;" - "&amp;_5_NBFI[[#This Row],[A/C Number]]</f>
        <v>#VALUE!</v>
      </c>
      <c r="CB219" s="105" t="e">
        <f>_5_NBFI[[#This Row],[A/C Number]]</f>
        <v>#VALUE!</v>
      </c>
      <c r="CC219" s="105" t="e">
        <f>_5_NBFI[[#This Row],[Customer No]]</f>
        <v>#VALUE!</v>
      </c>
      <c r="CD219" s="105" t="e">
        <f>_5_NBFI[[#This Row],[Borrower Chinese Name]]</f>
        <v>#VALUE!</v>
      </c>
      <c r="CE219" s="105" t="e">
        <f>_5_NBFI[[#This Row],[Product  Code]]</f>
        <v>#VALUE!</v>
      </c>
      <c r="CF219" s="105" t="e">
        <f>_5_NBFI[[#This Row],[Segment]]</f>
        <v>#VALUE!</v>
      </c>
      <c r="CG219" s="105" t="e">
        <f>_5_NBFI[[#This Row],[Industry]]</f>
        <v>#VALUE!</v>
      </c>
      <c r="CH219" s="105" t="e">
        <f>IF(CE219="HE01","(10.3) Personal",VLOOKUP(CG219,Parameters!BI:BJ,2,0))</f>
        <v>#VALUE!</v>
      </c>
      <c r="CI219" s="105" t="e">
        <f>_5_NBFI[[#This Row],[Portfolio (BOT)]]</f>
        <v>#VALUE!</v>
      </c>
      <c r="CJ219" s="105" t="e">
        <f>VLOOKUP(RIGHT(CF219,LEN(CF219)-FIND(" ",CF219)),Parameters!BZ:CA,2,0)</f>
        <v>#VALUE!</v>
      </c>
      <c r="CK219" s="105" t="e">
        <f>_5_NBFI[[#This Row],[Unique Facility Code]]</f>
        <v>#VALUE!</v>
      </c>
      <c r="CL219" s="106" t="e">
        <f>_5_NBFI[[#This Row],[Loan Maturity Date]]</f>
        <v>#VALUE!</v>
      </c>
      <c r="CM219" s="105" t="e">
        <f>_5_NBFI[[#This Row],[Currency]]</f>
        <v>#VALUE!</v>
      </c>
      <c r="CN219" s="125" t="e">
        <f>_5_NBFI[[#This Row],[Amount Financed]]</f>
        <v>#VALUE!</v>
      </c>
      <c r="CO219" s="125" t="e">
        <f>_5_NBFI[[#This Row],[Loan Balance]]</f>
        <v>#VALUE!</v>
      </c>
      <c r="CP219" s="107" t="e">
        <f>_5_NBFI[[#This Row],[Interest rate]]</f>
        <v>#VALUE!</v>
      </c>
      <c r="CQ219" s="125" t="e">
        <f>_5_NBFI[[#This Row],[Interest Accrued Amount]]</f>
        <v>#VALUE!</v>
      </c>
      <c r="CR219" s="105" t="e">
        <f ca="1">_xlfn.IFNA(VLOOKUP($CD219,'CRR rating'!$A:$AA,MATCH(CR$1,'CRR rating'!$1:$1,0),0),"")</f>
        <v>#VALUE!</v>
      </c>
      <c r="CS219" s="105" t="e">
        <f ca="1">IF(CR219="","",VLOOKUP($CD219,'CRR rating'!$A:$AA,MATCH(CS$1,'CRR rating'!$1:$1,0),0))</f>
        <v>#VALUE!</v>
      </c>
      <c r="CT219" s="105" t="e">
        <f ca="1">IF(OR(CR219="",CR219=0),"",INDEX(Parameters!$O:$O,MATCH(CS219,IF(CR219=Parameters!$R$1,Parameters!$R:$R,IF(CR219=Parameters!$S$1,Parameters!$S:$S,IF(CR219=Parameters!T218,Parameters!$T:$T,IF(CR219=Parameters!$U$1,Parameters!$U:$U,IF(CR219=Parameters!$V$1,Parameters!$V:$V))))),0)))</f>
        <v>#VALUE!</v>
      </c>
      <c r="CU219" s="105" t="e">
        <f ca="1">VLOOKUP($CD219,'CRR rating'!$A:$AA,MATCH(CU$1,'CRR rating'!$1:$1,0),0)</f>
        <v>#VALUE!</v>
      </c>
      <c r="CV219" s="105" t="e">
        <f t="shared" ca="1" si="24"/>
        <v>#VALUE!</v>
      </c>
      <c r="CW219" s="105" t="e">
        <f ca="1">_xlfn.IFNA(VLOOKUP($CD219,'CRR rating'!$A:$AA,MATCH(CW$1,'CRR rating'!$1:$1,0),0),"")</f>
        <v>#VALUE!</v>
      </c>
      <c r="CX219" s="105" t="e">
        <f ca="1">IF(CW219="","",VLOOKUP($CD219,'CRR rating'!$A:$AA,MATCH(CX$1,'CRR rating'!$1:$1,0),0))</f>
        <v>#VALUE!</v>
      </c>
      <c r="CY219" s="105" t="e">
        <f ca="1">IF(OR(CW219="",CW219=0),"",INDEX(Parameters!$O:$O,MATCH(CX219,IF(CW219=Parameters!$R$1,Parameters!$R:$R,IF(CW219=Parameters!$S$1,Parameters!$S:$S,IF(CW219=Parameters!Y218,Parameters!$T:$T,IF(CW219=Parameters!$U$1,Parameters!$U:$U,IF(CW219=Parameters!$V$1,Parameters!$V:$V))))),0)))</f>
        <v>#VALUE!</v>
      </c>
      <c r="CZ219" s="105" t="e">
        <f ca="1">VLOOKUP($CD219,'CRR rating'!$A:$N,MATCH(CZ$1,'CRR rating'!$1:$1,0),0)</f>
        <v>#VALUE!</v>
      </c>
      <c r="DA219" s="105" t="e">
        <f t="shared" ca="1" si="25"/>
        <v>#VALUE!</v>
      </c>
      <c r="DB219" s="108"/>
      <c r="DC219" s="105" t="e">
        <f t="shared" ca="1" si="26"/>
        <v>#VALUE!</v>
      </c>
      <c r="DD219" s="105" t="e">
        <f t="shared" ca="1" si="27"/>
        <v>#VALUE!</v>
      </c>
      <c r="DE219" s="105" t="e">
        <f>_5_NBFI[[#This Row],[Overdue days]]</f>
        <v>#VALUE!</v>
      </c>
      <c r="DF219" s="105" t="e">
        <f t="shared" ca="1" si="28"/>
        <v>#VALUE!</v>
      </c>
      <c r="DG219" s="105" t="e">
        <f t="shared" ca="1" si="29"/>
        <v>#VALUE!</v>
      </c>
      <c r="DH219" s="105" t="e">
        <f t="shared" ca="1" si="30"/>
        <v>#VALUE!</v>
      </c>
      <c r="DI219" s="109"/>
      <c r="DJ219" s="105" t="e">
        <f t="shared" ca="1" si="31"/>
        <v>#VALUE!</v>
      </c>
      <c r="DK219" s="111" t="e">
        <f>VLOOKUP($CA219,'Data table'!$C:$AZZ,MATCH(DK$1,'Data table'!$3:$3,0)-MATCH($CA$1,'Data table'!$3:$3,0)+1,0)</f>
        <v>#VALUE!</v>
      </c>
      <c r="DL219" s="125" t="e">
        <f>VLOOKUP($CA219,'Data table'!$C:$AZZ,MATCH(DL$1,'Data table'!$3:$3,0)-MATCH($CA$1,'Data table'!$3:$3,0)+1,0)</f>
        <v>#VALUE!</v>
      </c>
      <c r="DM219" s="125" t="e">
        <f>VLOOKUP($CA219,'Data table'!$C:$AZZ,MATCH(DM$1,'Data table'!$3:$3,0)-MATCH($CA$1,'Data table'!$3:$3,0)+1,0)</f>
        <v>#VALUE!</v>
      </c>
      <c r="DN219" s="125" t="e">
        <f>VLOOKUP($CA219,'Data table'!$C:$AZZ,MATCH(DN$1,'Data table'!$3:$3,0)-MATCH($CA$1,'Data table'!$3:$3,0)+1,0)</f>
        <v>#VALUE!</v>
      </c>
      <c r="DO219" s="105" t="e">
        <f>VLOOKUP($CA219,'Data table'!$C:$AZZ,MATCH(DO$1,'Data table'!$3:$3,0)-MATCH($CA$1,'Data table'!$3:$3,0)+1,0)</f>
        <v>#VALUE!</v>
      </c>
      <c r="DP219" s="125" t="e">
        <f>VLOOKUP($CA219,'Data table'!$C:$AZZ,MATCH(DP$1,'Data table'!$3:$3,0)-MATCH($CA$1,'Data table'!$3:$3,0)+1,0)</f>
        <v>#VALUE!</v>
      </c>
      <c r="DQ219" s="125" t="e">
        <f>VLOOKUP($CA219,'Data table'!$C:$AZZ,MATCH(DQ$1,'Data table'!$3:$3,0)-MATCH($CA$1,'Data table'!$3:$3,0)+1,0)</f>
        <v>#VALUE!</v>
      </c>
      <c r="DR219" s="125" t="e">
        <f>VLOOKUP($CA219,'Data table'!$C:$AZZ,MATCH(DR$1,'Data table'!$3:$3,0)-MATCH($CA$1,'Data table'!$3:$3,0)+1,0)</f>
        <v>#VALUE!</v>
      </c>
      <c r="DS219" s="125" t="e">
        <f>VLOOKUP($CA219,'Data table'!$C:$AZZ,MATCH(DS$1,'Data table'!$3:$3,0)-MATCH($CA$1,'Data table'!$3:$3,0)+1,0)</f>
        <v>#VALUE!</v>
      </c>
      <c r="DT219" s="125" t="e">
        <f>VLOOKUP($CA219,'Data table'!$C:$AZZ,MATCH(DT$1,'Data table'!$3:$3,0)-MATCH($CA$1,'Data table'!$3:$3,0)+1,0)</f>
        <v>#VALUE!</v>
      </c>
      <c r="DU219" s="125" t="e">
        <f>VLOOKUP($CA219,'Data table'!$C:$AZZ,MATCH(DU$1,'Data table'!$3:$3,0)-MATCH($CA$1,'Data table'!$3:$3,0)+1,0)</f>
        <v>#VALUE!</v>
      </c>
      <c r="DV219" s="125" t="e">
        <f>VLOOKUP($CA219,'Data table'!$C:$AZZ,MATCH(DV$1,'Data table'!$3:$3,0)-MATCH($CA$1,'Data table'!$3:$3,0)+1,0)</f>
        <v>#VALUE!</v>
      </c>
      <c r="DW219" s="125" t="e">
        <f>VLOOKUP($CA219,'Data table'!$C:$AZZ,MATCH(DW$1,'Data table'!$3:$3,0)-MATCH($CA$1,'Data table'!$3:$3,0)+1,0)</f>
        <v>#VALUE!</v>
      </c>
      <c r="DX219" s="125" t="e">
        <f>VLOOKUP($CA219,'Data table'!$C:$AZZ,MATCH(DX$1,'Data table'!$3:$3,0)-MATCH($CA$1,'Data table'!$3:$3,0)+1,0)</f>
        <v>#VALUE!</v>
      </c>
      <c r="DY219" s="125" t="e">
        <f>VLOOKUP($CA219,'Data table'!$C:$AZZ,MATCH(DY$1,'Data table'!$3:$3,0)-MATCH($CA$1,'Data table'!$3:$3,0)+1,0)</f>
        <v>#VALUE!</v>
      </c>
    </row>
    <row r="220" spans="79:129">
      <c r="CA220" s="105" t="e">
        <f>_5_NBFI[[#This Row],[Segment]]&amp;" - "&amp;_5_NBFI[[#This Row],[A/C Number]]</f>
        <v>#VALUE!</v>
      </c>
      <c r="CB220" s="105" t="e">
        <f>_5_NBFI[[#This Row],[A/C Number]]</f>
        <v>#VALUE!</v>
      </c>
      <c r="CC220" s="105" t="e">
        <f>_5_NBFI[[#This Row],[Customer No]]</f>
        <v>#VALUE!</v>
      </c>
      <c r="CD220" s="105" t="e">
        <f>_5_NBFI[[#This Row],[Borrower Chinese Name]]</f>
        <v>#VALUE!</v>
      </c>
      <c r="CE220" s="105" t="e">
        <f>_5_NBFI[[#This Row],[Product  Code]]</f>
        <v>#VALUE!</v>
      </c>
      <c r="CF220" s="105" t="e">
        <f>_5_NBFI[[#This Row],[Segment]]</f>
        <v>#VALUE!</v>
      </c>
      <c r="CG220" s="105" t="e">
        <f>_5_NBFI[[#This Row],[Industry]]</f>
        <v>#VALUE!</v>
      </c>
      <c r="CH220" s="105" t="e">
        <f>IF(CE220="HE01","(10.3) Personal",VLOOKUP(CG220,Parameters!BI:BJ,2,0))</f>
        <v>#VALUE!</v>
      </c>
      <c r="CI220" s="105" t="e">
        <f>_5_NBFI[[#This Row],[Portfolio (BOT)]]</f>
        <v>#VALUE!</v>
      </c>
      <c r="CJ220" s="105" t="e">
        <f>VLOOKUP(RIGHT(CF220,LEN(CF220)-FIND(" ",CF220)),Parameters!BZ:CA,2,0)</f>
        <v>#VALUE!</v>
      </c>
      <c r="CK220" s="105" t="e">
        <f>_5_NBFI[[#This Row],[Unique Facility Code]]</f>
        <v>#VALUE!</v>
      </c>
      <c r="CL220" s="106" t="e">
        <f>_5_NBFI[[#This Row],[Loan Maturity Date]]</f>
        <v>#VALUE!</v>
      </c>
      <c r="CM220" s="105" t="e">
        <f>_5_NBFI[[#This Row],[Currency]]</f>
        <v>#VALUE!</v>
      </c>
      <c r="CN220" s="125" t="e">
        <f>_5_NBFI[[#This Row],[Amount Financed]]</f>
        <v>#VALUE!</v>
      </c>
      <c r="CO220" s="125" t="e">
        <f>_5_NBFI[[#This Row],[Loan Balance]]</f>
        <v>#VALUE!</v>
      </c>
      <c r="CP220" s="107" t="e">
        <f>_5_NBFI[[#This Row],[Interest rate]]</f>
        <v>#VALUE!</v>
      </c>
      <c r="CQ220" s="125" t="e">
        <f>_5_NBFI[[#This Row],[Interest Accrued Amount]]</f>
        <v>#VALUE!</v>
      </c>
      <c r="CR220" s="105" t="e">
        <f ca="1">_xlfn.IFNA(VLOOKUP($CD220,'CRR rating'!$A:$AA,MATCH(CR$1,'CRR rating'!$1:$1,0),0),"")</f>
        <v>#VALUE!</v>
      </c>
      <c r="CS220" s="105" t="e">
        <f ca="1">IF(CR220="","",VLOOKUP($CD220,'CRR rating'!$A:$AA,MATCH(CS$1,'CRR rating'!$1:$1,0),0))</f>
        <v>#VALUE!</v>
      </c>
      <c r="CT220" s="105" t="e">
        <f ca="1">IF(OR(CR220="",CR220=0),"",INDEX(Parameters!$O:$O,MATCH(CS220,IF(CR220=Parameters!$R$1,Parameters!$R:$R,IF(CR220=Parameters!$S$1,Parameters!$S:$S,IF(CR220=Parameters!T219,Parameters!$T:$T,IF(CR220=Parameters!$U$1,Parameters!$U:$U,IF(CR220=Parameters!$V$1,Parameters!$V:$V))))),0)))</f>
        <v>#VALUE!</v>
      </c>
      <c r="CU220" s="105" t="e">
        <f ca="1">VLOOKUP($CD220,'CRR rating'!$A:$AA,MATCH(CU$1,'CRR rating'!$1:$1,0),0)</f>
        <v>#VALUE!</v>
      </c>
      <c r="CV220" s="105" t="e">
        <f t="shared" ca="1" si="24"/>
        <v>#VALUE!</v>
      </c>
      <c r="CW220" s="105" t="e">
        <f ca="1">_xlfn.IFNA(VLOOKUP($CD220,'CRR rating'!$A:$AA,MATCH(CW$1,'CRR rating'!$1:$1,0),0),"")</f>
        <v>#VALUE!</v>
      </c>
      <c r="CX220" s="105" t="e">
        <f ca="1">IF(CW220="","",VLOOKUP($CD220,'CRR rating'!$A:$AA,MATCH(CX$1,'CRR rating'!$1:$1,0),0))</f>
        <v>#VALUE!</v>
      </c>
      <c r="CY220" s="105" t="e">
        <f ca="1">IF(OR(CW220="",CW220=0),"",INDEX(Parameters!$O:$O,MATCH(CX220,IF(CW220=Parameters!$R$1,Parameters!$R:$R,IF(CW220=Parameters!$S$1,Parameters!$S:$S,IF(CW220=Parameters!Y219,Parameters!$T:$T,IF(CW220=Parameters!$U$1,Parameters!$U:$U,IF(CW220=Parameters!$V$1,Parameters!$V:$V))))),0)))</f>
        <v>#VALUE!</v>
      </c>
      <c r="CZ220" s="105" t="e">
        <f ca="1">VLOOKUP($CD220,'CRR rating'!$A:$N,MATCH(CZ$1,'CRR rating'!$1:$1,0),0)</f>
        <v>#VALUE!</v>
      </c>
      <c r="DA220" s="105" t="e">
        <f t="shared" ca="1" si="25"/>
        <v>#VALUE!</v>
      </c>
      <c r="DB220" s="108"/>
      <c r="DC220" s="105" t="e">
        <f t="shared" ca="1" si="26"/>
        <v>#VALUE!</v>
      </c>
      <c r="DD220" s="105" t="e">
        <f t="shared" ca="1" si="27"/>
        <v>#VALUE!</v>
      </c>
      <c r="DE220" s="105" t="e">
        <f>_5_NBFI[[#This Row],[Overdue days]]</f>
        <v>#VALUE!</v>
      </c>
      <c r="DF220" s="105" t="e">
        <f t="shared" ca="1" si="28"/>
        <v>#VALUE!</v>
      </c>
      <c r="DG220" s="105" t="e">
        <f t="shared" ca="1" si="29"/>
        <v>#VALUE!</v>
      </c>
      <c r="DH220" s="105" t="e">
        <f t="shared" ca="1" si="30"/>
        <v>#VALUE!</v>
      </c>
      <c r="DI220" s="109"/>
      <c r="DJ220" s="105" t="e">
        <f t="shared" ca="1" si="31"/>
        <v>#VALUE!</v>
      </c>
      <c r="DK220" s="111" t="e">
        <f>VLOOKUP($CA220,'Data table'!$C:$AZZ,MATCH(DK$1,'Data table'!$3:$3,0)-MATCH($CA$1,'Data table'!$3:$3,0)+1,0)</f>
        <v>#VALUE!</v>
      </c>
      <c r="DL220" s="125" t="e">
        <f>VLOOKUP($CA220,'Data table'!$C:$AZZ,MATCH(DL$1,'Data table'!$3:$3,0)-MATCH($CA$1,'Data table'!$3:$3,0)+1,0)</f>
        <v>#VALUE!</v>
      </c>
      <c r="DM220" s="125" t="e">
        <f>VLOOKUP($CA220,'Data table'!$C:$AZZ,MATCH(DM$1,'Data table'!$3:$3,0)-MATCH($CA$1,'Data table'!$3:$3,0)+1,0)</f>
        <v>#VALUE!</v>
      </c>
      <c r="DN220" s="125" t="e">
        <f>VLOOKUP($CA220,'Data table'!$C:$AZZ,MATCH(DN$1,'Data table'!$3:$3,0)-MATCH($CA$1,'Data table'!$3:$3,0)+1,0)</f>
        <v>#VALUE!</v>
      </c>
      <c r="DO220" s="105" t="e">
        <f>VLOOKUP($CA220,'Data table'!$C:$AZZ,MATCH(DO$1,'Data table'!$3:$3,0)-MATCH($CA$1,'Data table'!$3:$3,0)+1,0)</f>
        <v>#VALUE!</v>
      </c>
      <c r="DP220" s="125" t="e">
        <f>VLOOKUP($CA220,'Data table'!$C:$AZZ,MATCH(DP$1,'Data table'!$3:$3,0)-MATCH($CA$1,'Data table'!$3:$3,0)+1,0)</f>
        <v>#VALUE!</v>
      </c>
      <c r="DQ220" s="125" t="e">
        <f>VLOOKUP($CA220,'Data table'!$C:$AZZ,MATCH(DQ$1,'Data table'!$3:$3,0)-MATCH($CA$1,'Data table'!$3:$3,0)+1,0)</f>
        <v>#VALUE!</v>
      </c>
      <c r="DR220" s="125" t="e">
        <f>VLOOKUP($CA220,'Data table'!$C:$AZZ,MATCH(DR$1,'Data table'!$3:$3,0)-MATCH($CA$1,'Data table'!$3:$3,0)+1,0)</f>
        <v>#VALUE!</v>
      </c>
      <c r="DS220" s="125" t="e">
        <f>VLOOKUP($CA220,'Data table'!$C:$AZZ,MATCH(DS$1,'Data table'!$3:$3,0)-MATCH($CA$1,'Data table'!$3:$3,0)+1,0)</f>
        <v>#VALUE!</v>
      </c>
      <c r="DT220" s="125" t="e">
        <f>VLOOKUP($CA220,'Data table'!$C:$AZZ,MATCH(DT$1,'Data table'!$3:$3,0)-MATCH($CA$1,'Data table'!$3:$3,0)+1,0)</f>
        <v>#VALUE!</v>
      </c>
      <c r="DU220" s="125" t="e">
        <f>VLOOKUP($CA220,'Data table'!$C:$AZZ,MATCH(DU$1,'Data table'!$3:$3,0)-MATCH($CA$1,'Data table'!$3:$3,0)+1,0)</f>
        <v>#VALUE!</v>
      </c>
      <c r="DV220" s="125" t="e">
        <f>VLOOKUP($CA220,'Data table'!$C:$AZZ,MATCH(DV$1,'Data table'!$3:$3,0)-MATCH($CA$1,'Data table'!$3:$3,0)+1,0)</f>
        <v>#VALUE!</v>
      </c>
      <c r="DW220" s="125" t="e">
        <f>VLOOKUP($CA220,'Data table'!$C:$AZZ,MATCH(DW$1,'Data table'!$3:$3,0)-MATCH($CA$1,'Data table'!$3:$3,0)+1,0)</f>
        <v>#VALUE!</v>
      </c>
      <c r="DX220" s="125" t="e">
        <f>VLOOKUP($CA220,'Data table'!$C:$AZZ,MATCH(DX$1,'Data table'!$3:$3,0)-MATCH($CA$1,'Data table'!$3:$3,0)+1,0)</f>
        <v>#VALUE!</v>
      </c>
      <c r="DY220" s="125" t="e">
        <f>VLOOKUP($CA220,'Data table'!$C:$AZZ,MATCH(DY$1,'Data table'!$3:$3,0)-MATCH($CA$1,'Data table'!$3:$3,0)+1,0)</f>
        <v>#VALUE!</v>
      </c>
    </row>
    <row r="221" spans="79:129">
      <c r="CA221" s="105" t="e">
        <f>_5_NBFI[[#This Row],[Segment]]&amp;" - "&amp;_5_NBFI[[#This Row],[A/C Number]]</f>
        <v>#VALUE!</v>
      </c>
      <c r="CB221" s="105" t="e">
        <f>_5_NBFI[[#This Row],[A/C Number]]</f>
        <v>#VALUE!</v>
      </c>
      <c r="CC221" s="105" t="e">
        <f>_5_NBFI[[#This Row],[Customer No]]</f>
        <v>#VALUE!</v>
      </c>
      <c r="CD221" s="105" t="e">
        <f>_5_NBFI[[#This Row],[Borrower Chinese Name]]</f>
        <v>#VALUE!</v>
      </c>
      <c r="CE221" s="105" t="e">
        <f>_5_NBFI[[#This Row],[Product  Code]]</f>
        <v>#VALUE!</v>
      </c>
      <c r="CF221" s="105" t="e">
        <f>_5_NBFI[[#This Row],[Segment]]</f>
        <v>#VALUE!</v>
      </c>
      <c r="CG221" s="105" t="e">
        <f>_5_NBFI[[#This Row],[Industry]]</f>
        <v>#VALUE!</v>
      </c>
      <c r="CH221" s="105" t="e">
        <f>IF(CE221="HE01","(10.3) Personal",VLOOKUP(CG221,Parameters!BI:BJ,2,0))</f>
        <v>#VALUE!</v>
      </c>
      <c r="CI221" s="105" t="e">
        <f>_5_NBFI[[#This Row],[Portfolio (BOT)]]</f>
        <v>#VALUE!</v>
      </c>
      <c r="CJ221" s="105" t="e">
        <f>VLOOKUP(RIGHT(CF221,LEN(CF221)-FIND(" ",CF221)),Parameters!BZ:CA,2,0)</f>
        <v>#VALUE!</v>
      </c>
      <c r="CK221" s="105" t="e">
        <f>_5_NBFI[[#This Row],[Unique Facility Code]]</f>
        <v>#VALUE!</v>
      </c>
      <c r="CL221" s="106" t="e">
        <f>_5_NBFI[[#This Row],[Loan Maturity Date]]</f>
        <v>#VALUE!</v>
      </c>
      <c r="CM221" s="105" t="e">
        <f>_5_NBFI[[#This Row],[Currency]]</f>
        <v>#VALUE!</v>
      </c>
      <c r="CN221" s="125" t="e">
        <f>_5_NBFI[[#This Row],[Amount Financed]]</f>
        <v>#VALUE!</v>
      </c>
      <c r="CO221" s="125" t="e">
        <f>_5_NBFI[[#This Row],[Loan Balance]]</f>
        <v>#VALUE!</v>
      </c>
      <c r="CP221" s="107" t="e">
        <f>_5_NBFI[[#This Row],[Interest rate]]</f>
        <v>#VALUE!</v>
      </c>
      <c r="CQ221" s="125" t="e">
        <f>_5_NBFI[[#This Row],[Interest Accrued Amount]]</f>
        <v>#VALUE!</v>
      </c>
      <c r="CR221" s="105" t="e">
        <f ca="1">_xlfn.IFNA(VLOOKUP($CD221,'CRR rating'!$A:$AA,MATCH(CR$1,'CRR rating'!$1:$1,0),0),"")</f>
        <v>#VALUE!</v>
      </c>
      <c r="CS221" s="105" t="e">
        <f ca="1">IF(CR221="","",VLOOKUP($CD221,'CRR rating'!$A:$AA,MATCH(CS$1,'CRR rating'!$1:$1,0),0))</f>
        <v>#VALUE!</v>
      </c>
      <c r="CT221" s="105" t="e">
        <f ca="1">IF(OR(CR221="",CR221=0),"",INDEX(Parameters!$O:$O,MATCH(CS221,IF(CR221=Parameters!$R$1,Parameters!$R:$R,IF(CR221=Parameters!$S$1,Parameters!$S:$S,IF(CR221=Parameters!T220,Parameters!$T:$T,IF(CR221=Parameters!$U$1,Parameters!$U:$U,IF(CR221=Parameters!$V$1,Parameters!$V:$V))))),0)))</f>
        <v>#VALUE!</v>
      </c>
      <c r="CU221" s="105" t="e">
        <f ca="1">VLOOKUP($CD221,'CRR rating'!$A:$AA,MATCH(CU$1,'CRR rating'!$1:$1,0),0)</f>
        <v>#VALUE!</v>
      </c>
      <c r="CV221" s="105" t="e">
        <f t="shared" ca="1" si="24"/>
        <v>#VALUE!</v>
      </c>
      <c r="CW221" s="105" t="e">
        <f ca="1">_xlfn.IFNA(VLOOKUP($CD221,'CRR rating'!$A:$AA,MATCH(CW$1,'CRR rating'!$1:$1,0),0),"")</f>
        <v>#VALUE!</v>
      </c>
      <c r="CX221" s="105" t="e">
        <f ca="1">IF(CW221="","",VLOOKUP($CD221,'CRR rating'!$A:$AA,MATCH(CX$1,'CRR rating'!$1:$1,0),0))</f>
        <v>#VALUE!</v>
      </c>
      <c r="CY221" s="105" t="e">
        <f ca="1">IF(OR(CW221="",CW221=0),"",INDEX(Parameters!$O:$O,MATCH(CX221,IF(CW221=Parameters!$R$1,Parameters!$R:$R,IF(CW221=Parameters!$S$1,Parameters!$S:$S,IF(CW221=Parameters!Y220,Parameters!$T:$T,IF(CW221=Parameters!$U$1,Parameters!$U:$U,IF(CW221=Parameters!$V$1,Parameters!$V:$V))))),0)))</f>
        <v>#VALUE!</v>
      </c>
      <c r="CZ221" s="105" t="e">
        <f ca="1">VLOOKUP($CD221,'CRR rating'!$A:$N,MATCH(CZ$1,'CRR rating'!$1:$1,0),0)</f>
        <v>#VALUE!</v>
      </c>
      <c r="DA221" s="105" t="e">
        <f t="shared" ca="1" si="25"/>
        <v>#VALUE!</v>
      </c>
      <c r="DB221" s="108"/>
      <c r="DC221" s="105" t="e">
        <f t="shared" ca="1" si="26"/>
        <v>#VALUE!</v>
      </c>
      <c r="DD221" s="105" t="e">
        <f t="shared" ca="1" si="27"/>
        <v>#VALUE!</v>
      </c>
      <c r="DE221" s="105" t="e">
        <f>_5_NBFI[[#This Row],[Overdue days]]</f>
        <v>#VALUE!</v>
      </c>
      <c r="DF221" s="105" t="e">
        <f t="shared" ca="1" si="28"/>
        <v>#VALUE!</v>
      </c>
      <c r="DG221" s="105" t="e">
        <f t="shared" ca="1" si="29"/>
        <v>#VALUE!</v>
      </c>
      <c r="DH221" s="105" t="e">
        <f t="shared" ca="1" si="30"/>
        <v>#VALUE!</v>
      </c>
      <c r="DI221" s="109"/>
      <c r="DJ221" s="105" t="e">
        <f t="shared" ca="1" si="31"/>
        <v>#VALUE!</v>
      </c>
      <c r="DK221" s="111" t="e">
        <f>VLOOKUP($CA221,'Data table'!$C:$AZZ,MATCH(DK$1,'Data table'!$3:$3,0)-MATCH($CA$1,'Data table'!$3:$3,0)+1,0)</f>
        <v>#VALUE!</v>
      </c>
      <c r="DL221" s="125" t="e">
        <f>VLOOKUP($CA221,'Data table'!$C:$AZZ,MATCH(DL$1,'Data table'!$3:$3,0)-MATCH($CA$1,'Data table'!$3:$3,0)+1,0)</f>
        <v>#VALUE!</v>
      </c>
      <c r="DM221" s="125" t="e">
        <f>VLOOKUP($CA221,'Data table'!$C:$AZZ,MATCH(DM$1,'Data table'!$3:$3,0)-MATCH($CA$1,'Data table'!$3:$3,0)+1,0)</f>
        <v>#VALUE!</v>
      </c>
      <c r="DN221" s="125" t="e">
        <f>VLOOKUP($CA221,'Data table'!$C:$AZZ,MATCH(DN$1,'Data table'!$3:$3,0)-MATCH($CA$1,'Data table'!$3:$3,0)+1,0)</f>
        <v>#VALUE!</v>
      </c>
      <c r="DO221" s="105" t="e">
        <f>VLOOKUP($CA221,'Data table'!$C:$AZZ,MATCH(DO$1,'Data table'!$3:$3,0)-MATCH($CA$1,'Data table'!$3:$3,0)+1,0)</f>
        <v>#VALUE!</v>
      </c>
      <c r="DP221" s="125" t="e">
        <f>VLOOKUP($CA221,'Data table'!$C:$AZZ,MATCH(DP$1,'Data table'!$3:$3,0)-MATCH($CA$1,'Data table'!$3:$3,0)+1,0)</f>
        <v>#VALUE!</v>
      </c>
      <c r="DQ221" s="125" t="e">
        <f>VLOOKUP($CA221,'Data table'!$C:$AZZ,MATCH(DQ$1,'Data table'!$3:$3,0)-MATCH($CA$1,'Data table'!$3:$3,0)+1,0)</f>
        <v>#VALUE!</v>
      </c>
      <c r="DR221" s="125" t="e">
        <f>VLOOKUP($CA221,'Data table'!$C:$AZZ,MATCH(DR$1,'Data table'!$3:$3,0)-MATCH($CA$1,'Data table'!$3:$3,0)+1,0)</f>
        <v>#VALUE!</v>
      </c>
      <c r="DS221" s="125" t="e">
        <f>VLOOKUP($CA221,'Data table'!$C:$AZZ,MATCH(DS$1,'Data table'!$3:$3,0)-MATCH($CA$1,'Data table'!$3:$3,0)+1,0)</f>
        <v>#VALUE!</v>
      </c>
      <c r="DT221" s="125" t="e">
        <f>VLOOKUP($CA221,'Data table'!$C:$AZZ,MATCH(DT$1,'Data table'!$3:$3,0)-MATCH($CA$1,'Data table'!$3:$3,0)+1,0)</f>
        <v>#VALUE!</v>
      </c>
      <c r="DU221" s="125" t="e">
        <f>VLOOKUP($CA221,'Data table'!$C:$AZZ,MATCH(DU$1,'Data table'!$3:$3,0)-MATCH($CA$1,'Data table'!$3:$3,0)+1,0)</f>
        <v>#VALUE!</v>
      </c>
      <c r="DV221" s="125" t="e">
        <f>VLOOKUP($CA221,'Data table'!$C:$AZZ,MATCH(DV$1,'Data table'!$3:$3,0)-MATCH($CA$1,'Data table'!$3:$3,0)+1,0)</f>
        <v>#VALUE!</v>
      </c>
      <c r="DW221" s="125" t="e">
        <f>VLOOKUP($CA221,'Data table'!$C:$AZZ,MATCH(DW$1,'Data table'!$3:$3,0)-MATCH($CA$1,'Data table'!$3:$3,0)+1,0)</f>
        <v>#VALUE!</v>
      </c>
      <c r="DX221" s="125" t="e">
        <f>VLOOKUP($CA221,'Data table'!$C:$AZZ,MATCH(DX$1,'Data table'!$3:$3,0)-MATCH($CA$1,'Data table'!$3:$3,0)+1,0)</f>
        <v>#VALUE!</v>
      </c>
      <c r="DY221" s="125" t="e">
        <f>VLOOKUP($CA221,'Data table'!$C:$AZZ,MATCH(DY$1,'Data table'!$3:$3,0)-MATCH($CA$1,'Data table'!$3:$3,0)+1,0)</f>
        <v>#VALUE!</v>
      </c>
    </row>
    <row r="222" spans="79:129">
      <c r="CA222" s="105" t="e">
        <f>_5_NBFI[[#This Row],[Segment]]&amp;" - "&amp;_5_NBFI[[#This Row],[A/C Number]]</f>
        <v>#VALUE!</v>
      </c>
      <c r="CB222" s="105" t="e">
        <f>_5_NBFI[[#This Row],[A/C Number]]</f>
        <v>#VALUE!</v>
      </c>
      <c r="CC222" s="105" t="e">
        <f>_5_NBFI[[#This Row],[Customer No]]</f>
        <v>#VALUE!</v>
      </c>
      <c r="CD222" s="105" t="e">
        <f>_5_NBFI[[#This Row],[Borrower Chinese Name]]</f>
        <v>#VALUE!</v>
      </c>
      <c r="CE222" s="105" t="e">
        <f>_5_NBFI[[#This Row],[Product  Code]]</f>
        <v>#VALUE!</v>
      </c>
      <c r="CF222" s="105" t="e">
        <f>_5_NBFI[[#This Row],[Segment]]</f>
        <v>#VALUE!</v>
      </c>
      <c r="CG222" s="105" t="e">
        <f>_5_NBFI[[#This Row],[Industry]]</f>
        <v>#VALUE!</v>
      </c>
      <c r="CH222" s="105" t="e">
        <f>IF(CE222="HE01","(10.3) Personal",VLOOKUP(CG222,Parameters!BI:BJ,2,0))</f>
        <v>#VALUE!</v>
      </c>
      <c r="CI222" s="105" t="e">
        <f>_5_NBFI[[#This Row],[Portfolio (BOT)]]</f>
        <v>#VALUE!</v>
      </c>
      <c r="CJ222" s="105" t="e">
        <f>VLOOKUP(RIGHT(CF222,LEN(CF222)-FIND(" ",CF222)),Parameters!BZ:CA,2,0)</f>
        <v>#VALUE!</v>
      </c>
      <c r="CK222" s="105" t="e">
        <f>_5_NBFI[[#This Row],[Unique Facility Code]]</f>
        <v>#VALUE!</v>
      </c>
      <c r="CL222" s="106" t="e">
        <f>_5_NBFI[[#This Row],[Loan Maturity Date]]</f>
        <v>#VALUE!</v>
      </c>
      <c r="CM222" s="105" t="e">
        <f>_5_NBFI[[#This Row],[Currency]]</f>
        <v>#VALUE!</v>
      </c>
      <c r="CN222" s="125" t="e">
        <f>_5_NBFI[[#This Row],[Amount Financed]]</f>
        <v>#VALUE!</v>
      </c>
      <c r="CO222" s="125" t="e">
        <f>_5_NBFI[[#This Row],[Loan Balance]]</f>
        <v>#VALUE!</v>
      </c>
      <c r="CP222" s="107" t="e">
        <f>_5_NBFI[[#This Row],[Interest rate]]</f>
        <v>#VALUE!</v>
      </c>
      <c r="CQ222" s="125" t="e">
        <f>_5_NBFI[[#This Row],[Interest Accrued Amount]]</f>
        <v>#VALUE!</v>
      </c>
      <c r="CR222" s="105" t="e">
        <f ca="1">_xlfn.IFNA(VLOOKUP($CD222,'CRR rating'!$A:$AA,MATCH(CR$1,'CRR rating'!$1:$1,0),0),"")</f>
        <v>#VALUE!</v>
      </c>
      <c r="CS222" s="105" t="e">
        <f ca="1">IF(CR222="","",VLOOKUP($CD222,'CRR rating'!$A:$AA,MATCH(CS$1,'CRR rating'!$1:$1,0),0))</f>
        <v>#VALUE!</v>
      </c>
      <c r="CT222" s="105" t="e">
        <f ca="1">IF(OR(CR222="",CR222=0),"",INDEX(Parameters!$O:$O,MATCH(CS222,IF(CR222=Parameters!$R$1,Parameters!$R:$R,IF(CR222=Parameters!$S$1,Parameters!$S:$S,IF(CR222=Parameters!T221,Parameters!$T:$T,IF(CR222=Parameters!$U$1,Parameters!$U:$U,IF(CR222=Parameters!$V$1,Parameters!$V:$V))))),0)))</f>
        <v>#VALUE!</v>
      </c>
      <c r="CU222" s="105" t="e">
        <f ca="1">VLOOKUP($CD222,'CRR rating'!$A:$AA,MATCH(CU$1,'CRR rating'!$1:$1,0),0)</f>
        <v>#VALUE!</v>
      </c>
      <c r="CV222" s="105" t="e">
        <f t="shared" ca="1" si="24"/>
        <v>#VALUE!</v>
      </c>
      <c r="CW222" s="105" t="e">
        <f ca="1">_xlfn.IFNA(VLOOKUP($CD222,'CRR rating'!$A:$AA,MATCH(CW$1,'CRR rating'!$1:$1,0),0),"")</f>
        <v>#VALUE!</v>
      </c>
      <c r="CX222" s="105" t="e">
        <f ca="1">IF(CW222="","",VLOOKUP($CD222,'CRR rating'!$A:$AA,MATCH(CX$1,'CRR rating'!$1:$1,0),0))</f>
        <v>#VALUE!</v>
      </c>
      <c r="CY222" s="105" t="e">
        <f ca="1">IF(OR(CW222="",CW222=0),"",INDEX(Parameters!$O:$O,MATCH(CX222,IF(CW222=Parameters!$R$1,Parameters!$R:$R,IF(CW222=Parameters!$S$1,Parameters!$S:$S,IF(CW222=Parameters!Y221,Parameters!$T:$T,IF(CW222=Parameters!$U$1,Parameters!$U:$U,IF(CW222=Parameters!$V$1,Parameters!$V:$V))))),0)))</f>
        <v>#VALUE!</v>
      </c>
      <c r="CZ222" s="105" t="e">
        <f ca="1">VLOOKUP($CD222,'CRR rating'!$A:$N,MATCH(CZ$1,'CRR rating'!$1:$1,0),0)</f>
        <v>#VALUE!</v>
      </c>
      <c r="DA222" s="105" t="e">
        <f t="shared" ca="1" si="25"/>
        <v>#VALUE!</v>
      </c>
      <c r="DB222" s="108"/>
      <c r="DC222" s="105" t="e">
        <f t="shared" ca="1" si="26"/>
        <v>#VALUE!</v>
      </c>
      <c r="DD222" s="105" t="e">
        <f t="shared" ca="1" si="27"/>
        <v>#VALUE!</v>
      </c>
      <c r="DE222" s="105" t="e">
        <f>_5_NBFI[[#This Row],[Overdue days]]</f>
        <v>#VALUE!</v>
      </c>
      <c r="DF222" s="105" t="e">
        <f t="shared" ca="1" si="28"/>
        <v>#VALUE!</v>
      </c>
      <c r="DG222" s="105" t="e">
        <f t="shared" ca="1" si="29"/>
        <v>#VALUE!</v>
      </c>
      <c r="DH222" s="105" t="e">
        <f t="shared" ca="1" si="30"/>
        <v>#VALUE!</v>
      </c>
      <c r="DI222" s="109"/>
      <c r="DJ222" s="105" t="e">
        <f t="shared" ca="1" si="31"/>
        <v>#VALUE!</v>
      </c>
      <c r="DK222" s="111" t="e">
        <f>VLOOKUP($CA222,'Data table'!$C:$AZZ,MATCH(DK$1,'Data table'!$3:$3,0)-MATCH($CA$1,'Data table'!$3:$3,0)+1,0)</f>
        <v>#VALUE!</v>
      </c>
      <c r="DL222" s="125" t="e">
        <f>VLOOKUP($CA222,'Data table'!$C:$AZZ,MATCH(DL$1,'Data table'!$3:$3,0)-MATCH($CA$1,'Data table'!$3:$3,0)+1,0)</f>
        <v>#VALUE!</v>
      </c>
      <c r="DM222" s="125" t="e">
        <f>VLOOKUP($CA222,'Data table'!$C:$AZZ,MATCH(DM$1,'Data table'!$3:$3,0)-MATCH($CA$1,'Data table'!$3:$3,0)+1,0)</f>
        <v>#VALUE!</v>
      </c>
      <c r="DN222" s="125" t="e">
        <f>VLOOKUP($CA222,'Data table'!$C:$AZZ,MATCH(DN$1,'Data table'!$3:$3,0)-MATCH($CA$1,'Data table'!$3:$3,0)+1,0)</f>
        <v>#VALUE!</v>
      </c>
      <c r="DO222" s="105" t="e">
        <f>VLOOKUP($CA222,'Data table'!$C:$AZZ,MATCH(DO$1,'Data table'!$3:$3,0)-MATCH($CA$1,'Data table'!$3:$3,0)+1,0)</f>
        <v>#VALUE!</v>
      </c>
      <c r="DP222" s="125" t="e">
        <f>VLOOKUP($CA222,'Data table'!$C:$AZZ,MATCH(DP$1,'Data table'!$3:$3,0)-MATCH($CA$1,'Data table'!$3:$3,0)+1,0)</f>
        <v>#VALUE!</v>
      </c>
      <c r="DQ222" s="125" t="e">
        <f>VLOOKUP($CA222,'Data table'!$C:$AZZ,MATCH(DQ$1,'Data table'!$3:$3,0)-MATCH($CA$1,'Data table'!$3:$3,0)+1,0)</f>
        <v>#VALUE!</v>
      </c>
      <c r="DR222" s="125" t="e">
        <f>VLOOKUP($CA222,'Data table'!$C:$AZZ,MATCH(DR$1,'Data table'!$3:$3,0)-MATCH($CA$1,'Data table'!$3:$3,0)+1,0)</f>
        <v>#VALUE!</v>
      </c>
      <c r="DS222" s="125" t="e">
        <f>VLOOKUP($CA222,'Data table'!$C:$AZZ,MATCH(DS$1,'Data table'!$3:$3,0)-MATCH($CA$1,'Data table'!$3:$3,0)+1,0)</f>
        <v>#VALUE!</v>
      </c>
      <c r="DT222" s="125" t="e">
        <f>VLOOKUP($CA222,'Data table'!$C:$AZZ,MATCH(DT$1,'Data table'!$3:$3,0)-MATCH($CA$1,'Data table'!$3:$3,0)+1,0)</f>
        <v>#VALUE!</v>
      </c>
      <c r="DU222" s="125" t="e">
        <f>VLOOKUP($CA222,'Data table'!$C:$AZZ,MATCH(DU$1,'Data table'!$3:$3,0)-MATCH($CA$1,'Data table'!$3:$3,0)+1,0)</f>
        <v>#VALUE!</v>
      </c>
      <c r="DV222" s="125" t="e">
        <f>VLOOKUP($CA222,'Data table'!$C:$AZZ,MATCH(DV$1,'Data table'!$3:$3,0)-MATCH($CA$1,'Data table'!$3:$3,0)+1,0)</f>
        <v>#VALUE!</v>
      </c>
      <c r="DW222" s="125" t="e">
        <f>VLOOKUP($CA222,'Data table'!$C:$AZZ,MATCH(DW$1,'Data table'!$3:$3,0)-MATCH($CA$1,'Data table'!$3:$3,0)+1,0)</f>
        <v>#VALUE!</v>
      </c>
      <c r="DX222" s="125" t="e">
        <f>VLOOKUP($CA222,'Data table'!$C:$AZZ,MATCH(DX$1,'Data table'!$3:$3,0)-MATCH($CA$1,'Data table'!$3:$3,0)+1,0)</f>
        <v>#VALUE!</v>
      </c>
      <c r="DY222" s="125" t="e">
        <f>VLOOKUP($CA222,'Data table'!$C:$AZZ,MATCH(DY$1,'Data table'!$3:$3,0)-MATCH($CA$1,'Data table'!$3:$3,0)+1,0)</f>
        <v>#VALUE!</v>
      </c>
    </row>
    <row r="223" spans="79:129">
      <c r="CA223" s="105" t="e">
        <f>_5_NBFI[[#This Row],[Segment]]&amp;" - "&amp;_5_NBFI[[#This Row],[A/C Number]]</f>
        <v>#VALUE!</v>
      </c>
      <c r="CB223" s="105" t="e">
        <f>_5_NBFI[[#This Row],[A/C Number]]</f>
        <v>#VALUE!</v>
      </c>
      <c r="CC223" s="105" t="e">
        <f>_5_NBFI[[#This Row],[Customer No]]</f>
        <v>#VALUE!</v>
      </c>
      <c r="CD223" s="105" t="e">
        <f>_5_NBFI[[#This Row],[Borrower Chinese Name]]</f>
        <v>#VALUE!</v>
      </c>
      <c r="CE223" s="105" t="e">
        <f>_5_NBFI[[#This Row],[Product  Code]]</f>
        <v>#VALUE!</v>
      </c>
      <c r="CF223" s="105" t="e">
        <f>_5_NBFI[[#This Row],[Segment]]</f>
        <v>#VALUE!</v>
      </c>
      <c r="CG223" s="105" t="e">
        <f>_5_NBFI[[#This Row],[Industry]]</f>
        <v>#VALUE!</v>
      </c>
      <c r="CH223" s="105" t="e">
        <f>IF(CE223="HE01","(10.3) Personal",VLOOKUP(CG223,Parameters!BI:BJ,2,0))</f>
        <v>#VALUE!</v>
      </c>
      <c r="CI223" s="105" t="e">
        <f>_5_NBFI[[#This Row],[Portfolio (BOT)]]</f>
        <v>#VALUE!</v>
      </c>
      <c r="CJ223" s="105" t="e">
        <f>VLOOKUP(RIGHT(CF223,LEN(CF223)-FIND(" ",CF223)),Parameters!BZ:CA,2,0)</f>
        <v>#VALUE!</v>
      </c>
      <c r="CK223" s="105" t="e">
        <f>_5_NBFI[[#This Row],[Unique Facility Code]]</f>
        <v>#VALUE!</v>
      </c>
      <c r="CL223" s="106" t="e">
        <f>_5_NBFI[[#This Row],[Loan Maturity Date]]</f>
        <v>#VALUE!</v>
      </c>
      <c r="CM223" s="105" t="e">
        <f>_5_NBFI[[#This Row],[Currency]]</f>
        <v>#VALUE!</v>
      </c>
      <c r="CN223" s="125" t="e">
        <f>_5_NBFI[[#This Row],[Amount Financed]]</f>
        <v>#VALUE!</v>
      </c>
      <c r="CO223" s="125" t="e">
        <f>_5_NBFI[[#This Row],[Loan Balance]]</f>
        <v>#VALUE!</v>
      </c>
      <c r="CP223" s="107" t="e">
        <f>_5_NBFI[[#This Row],[Interest rate]]</f>
        <v>#VALUE!</v>
      </c>
      <c r="CQ223" s="125" t="e">
        <f>_5_NBFI[[#This Row],[Interest Accrued Amount]]</f>
        <v>#VALUE!</v>
      </c>
      <c r="CR223" s="105" t="e">
        <f ca="1">_xlfn.IFNA(VLOOKUP($CD223,'CRR rating'!$A:$AA,MATCH(CR$1,'CRR rating'!$1:$1,0),0),"")</f>
        <v>#VALUE!</v>
      </c>
      <c r="CS223" s="105" t="e">
        <f ca="1">IF(CR223="","",VLOOKUP($CD223,'CRR rating'!$A:$AA,MATCH(CS$1,'CRR rating'!$1:$1,0),0))</f>
        <v>#VALUE!</v>
      </c>
      <c r="CT223" s="105" t="e">
        <f ca="1">IF(OR(CR223="",CR223=0),"",INDEX(Parameters!$O:$O,MATCH(CS223,IF(CR223=Parameters!$R$1,Parameters!$R:$R,IF(CR223=Parameters!$S$1,Parameters!$S:$S,IF(CR223=Parameters!T222,Parameters!$T:$T,IF(CR223=Parameters!$U$1,Parameters!$U:$U,IF(CR223=Parameters!$V$1,Parameters!$V:$V))))),0)))</f>
        <v>#VALUE!</v>
      </c>
      <c r="CU223" s="105" t="e">
        <f ca="1">VLOOKUP($CD223,'CRR rating'!$A:$AA,MATCH(CU$1,'CRR rating'!$1:$1,0),0)</f>
        <v>#VALUE!</v>
      </c>
      <c r="CV223" s="105" t="e">
        <f t="shared" ca="1" si="24"/>
        <v>#VALUE!</v>
      </c>
      <c r="CW223" s="105" t="e">
        <f ca="1">_xlfn.IFNA(VLOOKUP($CD223,'CRR rating'!$A:$AA,MATCH(CW$1,'CRR rating'!$1:$1,0),0),"")</f>
        <v>#VALUE!</v>
      </c>
      <c r="CX223" s="105" t="e">
        <f ca="1">IF(CW223="","",VLOOKUP($CD223,'CRR rating'!$A:$AA,MATCH(CX$1,'CRR rating'!$1:$1,0),0))</f>
        <v>#VALUE!</v>
      </c>
      <c r="CY223" s="105" t="e">
        <f ca="1">IF(OR(CW223="",CW223=0),"",INDEX(Parameters!$O:$O,MATCH(CX223,IF(CW223=Parameters!$R$1,Parameters!$R:$R,IF(CW223=Parameters!$S$1,Parameters!$S:$S,IF(CW223=Parameters!Y222,Parameters!$T:$T,IF(CW223=Parameters!$U$1,Parameters!$U:$U,IF(CW223=Parameters!$V$1,Parameters!$V:$V))))),0)))</f>
        <v>#VALUE!</v>
      </c>
      <c r="CZ223" s="105" t="e">
        <f ca="1">VLOOKUP($CD223,'CRR rating'!$A:$N,MATCH(CZ$1,'CRR rating'!$1:$1,0),0)</f>
        <v>#VALUE!</v>
      </c>
      <c r="DA223" s="105" t="e">
        <f t="shared" ca="1" si="25"/>
        <v>#VALUE!</v>
      </c>
      <c r="DB223" s="108"/>
      <c r="DC223" s="105" t="e">
        <f t="shared" ca="1" si="26"/>
        <v>#VALUE!</v>
      </c>
      <c r="DD223" s="105" t="e">
        <f t="shared" ca="1" si="27"/>
        <v>#VALUE!</v>
      </c>
      <c r="DE223" s="105" t="e">
        <f>_5_NBFI[[#This Row],[Overdue days]]</f>
        <v>#VALUE!</v>
      </c>
      <c r="DF223" s="105" t="e">
        <f t="shared" ca="1" si="28"/>
        <v>#VALUE!</v>
      </c>
      <c r="DG223" s="105" t="e">
        <f t="shared" ca="1" si="29"/>
        <v>#VALUE!</v>
      </c>
      <c r="DH223" s="105" t="e">
        <f t="shared" ca="1" si="30"/>
        <v>#VALUE!</v>
      </c>
      <c r="DI223" s="109"/>
      <c r="DJ223" s="105" t="e">
        <f t="shared" ca="1" si="31"/>
        <v>#VALUE!</v>
      </c>
      <c r="DK223" s="111" t="e">
        <f>VLOOKUP($CA223,'Data table'!$C:$AZZ,MATCH(DK$1,'Data table'!$3:$3,0)-MATCH($CA$1,'Data table'!$3:$3,0)+1,0)</f>
        <v>#VALUE!</v>
      </c>
      <c r="DL223" s="125" t="e">
        <f>VLOOKUP($CA223,'Data table'!$C:$AZZ,MATCH(DL$1,'Data table'!$3:$3,0)-MATCH($CA$1,'Data table'!$3:$3,0)+1,0)</f>
        <v>#VALUE!</v>
      </c>
      <c r="DM223" s="125" t="e">
        <f>VLOOKUP($CA223,'Data table'!$C:$AZZ,MATCH(DM$1,'Data table'!$3:$3,0)-MATCH($CA$1,'Data table'!$3:$3,0)+1,0)</f>
        <v>#VALUE!</v>
      </c>
      <c r="DN223" s="125" t="e">
        <f>VLOOKUP($CA223,'Data table'!$C:$AZZ,MATCH(DN$1,'Data table'!$3:$3,0)-MATCH($CA$1,'Data table'!$3:$3,0)+1,0)</f>
        <v>#VALUE!</v>
      </c>
      <c r="DO223" s="105" t="e">
        <f>VLOOKUP($CA223,'Data table'!$C:$AZZ,MATCH(DO$1,'Data table'!$3:$3,0)-MATCH($CA$1,'Data table'!$3:$3,0)+1,0)</f>
        <v>#VALUE!</v>
      </c>
      <c r="DP223" s="125" t="e">
        <f>VLOOKUP($CA223,'Data table'!$C:$AZZ,MATCH(DP$1,'Data table'!$3:$3,0)-MATCH($CA$1,'Data table'!$3:$3,0)+1,0)</f>
        <v>#VALUE!</v>
      </c>
      <c r="DQ223" s="125" t="e">
        <f>VLOOKUP($CA223,'Data table'!$C:$AZZ,MATCH(DQ$1,'Data table'!$3:$3,0)-MATCH($CA$1,'Data table'!$3:$3,0)+1,0)</f>
        <v>#VALUE!</v>
      </c>
      <c r="DR223" s="125" t="e">
        <f>VLOOKUP($CA223,'Data table'!$C:$AZZ,MATCH(DR$1,'Data table'!$3:$3,0)-MATCH($CA$1,'Data table'!$3:$3,0)+1,0)</f>
        <v>#VALUE!</v>
      </c>
      <c r="DS223" s="125" t="e">
        <f>VLOOKUP($CA223,'Data table'!$C:$AZZ,MATCH(DS$1,'Data table'!$3:$3,0)-MATCH($CA$1,'Data table'!$3:$3,0)+1,0)</f>
        <v>#VALUE!</v>
      </c>
      <c r="DT223" s="125" t="e">
        <f>VLOOKUP($CA223,'Data table'!$C:$AZZ,MATCH(DT$1,'Data table'!$3:$3,0)-MATCH($CA$1,'Data table'!$3:$3,0)+1,0)</f>
        <v>#VALUE!</v>
      </c>
      <c r="DU223" s="125" t="e">
        <f>VLOOKUP($CA223,'Data table'!$C:$AZZ,MATCH(DU$1,'Data table'!$3:$3,0)-MATCH($CA$1,'Data table'!$3:$3,0)+1,0)</f>
        <v>#VALUE!</v>
      </c>
      <c r="DV223" s="125" t="e">
        <f>VLOOKUP($CA223,'Data table'!$C:$AZZ,MATCH(DV$1,'Data table'!$3:$3,0)-MATCH($CA$1,'Data table'!$3:$3,0)+1,0)</f>
        <v>#VALUE!</v>
      </c>
      <c r="DW223" s="125" t="e">
        <f>VLOOKUP($CA223,'Data table'!$C:$AZZ,MATCH(DW$1,'Data table'!$3:$3,0)-MATCH($CA$1,'Data table'!$3:$3,0)+1,0)</f>
        <v>#VALUE!</v>
      </c>
      <c r="DX223" s="125" t="e">
        <f>VLOOKUP($CA223,'Data table'!$C:$AZZ,MATCH(DX$1,'Data table'!$3:$3,0)-MATCH($CA$1,'Data table'!$3:$3,0)+1,0)</f>
        <v>#VALUE!</v>
      </c>
      <c r="DY223" s="125" t="e">
        <f>VLOOKUP($CA223,'Data table'!$C:$AZZ,MATCH(DY$1,'Data table'!$3:$3,0)-MATCH($CA$1,'Data table'!$3:$3,0)+1,0)</f>
        <v>#VALUE!</v>
      </c>
    </row>
    <row r="224" spans="79:129">
      <c r="CA224" s="105" t="e">
        <f>_5_NBFI[[#This Row],[Segment]]&amp;" - "&amp;_5_NBFI[[#This Row],[A/C Number]]</f>
        <v>#VALUE!</v>
      </c>
      <c r="CB224" s="105" t="e">
        <f>_5_NBFI[[#This Row],[A/C Number]]</f>
        <v>#VALUE!</v>
      </c>
      <c r="CC224" s="105" t="e">
        <f>_5_NBFI[[#This Row],[Customer No]]</f>
        <v>#VALUE!</v>
      </c>
      <c r="CD224" s="105" t="e">
        <f>_5_NBFI[[#This Row],[Borrower Chinese Name]]</f>
        <v>#VALUE!</v>
      </c>
      <c r="CE224" s="105" t="e">
        <f>_5_NBFI[[#This Row],[Product  Code]]</f>
        <v>#VALUE!</v>
      </c>
      <c r="CF224" s="105" t="e">
        <f>_5_NBFI[[#This Row],[Segment]]</f>
        <v>#VALUE!</v>
      </c>
      <c r="CG224" s="105" t="e">
        <f>_5_NBFI[[#This Row],[Industry]]</f>
        <v>#VALUE!</v>
      </c>
      <c r="CH224" s="105" t="e">
        <f>IF(CE224="HE01","(10.3) Personal",VLOOKUP(CG224,Parameters!BI:BJ,2,0))</f>
        <v>#VALUE!</v>
      </c>
      <c r="CI224" s="105" t="e">
        <f>_5_NBFI[[#This Row],[Portfolio (BOT)]]</f>
        <v>#VALUE!</v>
      </c>
      <c r="CJ224" s="105" t="e">
        <f>VLOOKUP(RIGHT(CF224,LEN(CF224)-FIND(" ",CF224)),Parameters!BZ:CA,2,0)</f>
        <v>#VALUE!</v>
      </c>
      <c r="CK224" s="105" t="e">
        <f>_5_NBFI[[#This Row],[Unique Facility Code]]</f>
        <v>#VALUE!</v>
      </c>
      <c r="CL224" s="106" t="e">
        <f>_5_NBFI[[#This Row],[Loan Maturity Date]]</f>
        <v>#VALUE!</v>
      </c>
      <c r="CM224" s="105" t="e">
        <f>_5_NBFI[[#This Row],[Currency]]</f>
        <v>#VALUE!</v>
      </c>
      <c r="CN224" s="125" t="e">
        <f>_5_NBFI[[#This Row],[Amount Financed]]</f>
        <v>#VALUE!</v>
      </c>
      <c r="CO224" s="125" t="e">
        <f>_5_NBFI[[#This Row],[Loan Balance]]</f>
        <v>#VALUE!</v>
      </c>
      <c r="CP224" s="107" t="e">
        <f>_5_NBFI[[#This Row],[Interest rate]]</f>
        <v>#VALUE!</v>
      </c>
      <c r="CQ224" s="125" t="e">
        <f>_5_NBFI[[#This Row],[Interest Accrued Amount]]</f>
        <v>#VALUE!</v>
      </c>
      <c r="CR224" s="105" t="e">
        <f ca="1">_xlfn.IFNA(VLOOKUP($CD224,'CRR rating'!$A:$AA,MATCH(CR$1,'CRR rating'!$1:$1,0),0),"")</f>
        <v>#VALUE!</v>
      </c>
      <c r="CS224" s="105" t="e">
        <f ca="1">IF(CR224="","",VLOOKUP($CD224,'CRR rating'!$A:$AA,MATCH(CS$1,'CRR rating'!$1:$1,0),0))</f>
        <v>#VALUE!</v>
      </c>
      <c r="CT224" s="105" t="e">
        <f ca="1">IF(OR(CR224="",CR224=0),"",INDEX(Parameters!$O:$O,MATCH(CS224,IF(CR224=Parameters!$R$1,Parameters!$R:$R,IF(CR224=Parameters!$S$1,Parameters!$S:$S,IF(CR224=Parameters!T223,Parameters!$T:$T,IF(CR224=Parameters!$U$1,Parameters!$U:$U,IF(CR224=Parameters!$V$1,Parameters!$V:$V))))),0)))</f>
        <v>#VALUE!</v>
      </c>
      <c r="CU224" s="105" t="e">
        <f ca="1">VLOOKUP($CD224,'CRR rating'!$A:$AA,MATCH(CU$1,'CRR rating'!$1:$1,0),0)</f>
        <v>#VALUE!</v>
      </c>
      <c r="CV224" s="105" t="e">
        <f t="shared" ca="1" si="24"/>
        <v>#VALUE!</v>
      </c>
      <c r="CW224" s="105" t="e">
        <f ca="1">_xlfn.IFNA(VLOOKUP($CD224,'CRR rating'!$A:$AA,MATCH(CW$1,'CRR rating'!$1:$1,0),0),"")</f>
        <v>#VALUE!</v>
      </c>
      <c r="CX224" s="105" t="e">
        <f ca="1">IF(CW224="","",VLOOKUP($CD224,'CRR rating'!$A:$AA,MATCH(CX$1,'CRR rating'!$1:$1,0),0))</f>
        <v>#VALUE!</v>
      </c>
      <c r="CY224" s="105" t="e">
        <f ca="1">IF(OR(CW224="",CW224=0),"",INDEX(Parameters!$O:$O,MATCH(CX224,IF(CW224=Parameters!$R$1,Parameters!$R:$R,IF(CW224=Parameters!$S$1,Parameters!$S:$S,IF(CW224=Parameters!Y223,Parameters!$T:$T,IF(CW224=Parameters!$U$1,Parameters!$U:$U,IF(CW224=Parameters!$V$1,Parameters!$V:$V))))),0)))</f>
        <v>#VALUE!</v>
      </c>
      <c r="CZ224" s="105" t="e">
        <f ca="1">VLOOKUP($CD224,'CRR rating'!$A:$N,MATCH(CZ$1,'CRR rating'!$1:$1,0),0)</f>
        <v>#VALUE!</v>
      </c>
      <c r="DA224" s="105" t="e">
        <f t="shared" ca="1" si="25"/>
        <v>#VALUE!</v>
      </c>
      <c r="DB224" s="108"/>
      <c r="DC224" s="105" t="e">
        <f t="shared" ca="1" si="26"/>
        <v>#VALUE!</v>
      </c>
      <c r="DD224" s="105" t="e">
        <f t="shared" ca="1" si="27"/>
        <v>#VALUE!</v>
      </c>
      <c r="DE224" s="105" t="e">
        <f>_5_NBFI[[#This Row],[Overdue days]]</f>
        <v>#VALUE!</v>
      </c>
      <c r="DF224" s="105" t="e">
        <f t="shared" ca="1" si="28"/>
        <v>#VALUE!</v>
      </c>
      <c r="DG224" s="105" t="e">
        <f t="shared" ca="1" si="29"/>
        <v>#VALUE!</v>
      </c>
      <c r="DH224" s="105" t="e">
        <f t="shared" ca="1" si="30"/>
        <v>#VALUE!</v>
      </c>
      <c r="DI224" s="109"/>
      <c r="DJ224" s="105" t="e">
        <f t="shared" ca="1" si="31"/>
        <v>#VALUE!</v>
      </c>
      <c r="DK224" s="111" t="e">
        <f>VLOOKUP($CA224,'Data table'!$C:$AZZ,MATCH(DK$1,'Data table'!$3:$3,0)-MATCH($CA$1,'Data table'!$3:$3,0)+1,0)</f>
        <v>#VALUE!</v>
      </c>
      <c r="DL224" s="125" t="e">
        <f>VLOOKUP($CA224,'Data table'!$C:$AZZ,MATCH(DL$1,'Data table'!$3:$3,0)-MATCH($CA$1,'Data table'!$3:$3,0)+1,0)</f>
        <v>#VALUE!</v>
      </c>
      <c r="DM224" s="125" t="e">
        <f>VLOOKUP($CA224,'Data table'!$C:$AZZ,MATCH(DM$1,'Data table'!$3:$3,0)-MATCH($CA$1,'Data table'!$3:$3,0)+1,0)</f>
        <v>#VALUE!</v>
      </c>
      <c r="DN224" s="125" t="e">
        <f>VLOOKUP($CA224,'Data table'!$C:$AZZ,MATCH(DN$1,'Data table'!$3:$3,0)-MATCH($CA$1,'Data table'!$3:$3,0)+1,0)</f>
        <v>#VALUE!</v>
      </c>
      <c r="DO224" s="105" t="e">
        <f>VLOOKUP($CA224,'Data table'!$C:$AZZ,MATCH(DO$1,'Data table'!$3:$3,0)-MATCH($CA$1,'Data table'!$3:$3,0)+1,0)</f>
        <v>#VALUE!</v>
      </c>
      <c r="DP224" s="125" t="e">
        <f>VLOOKUP($CA224,'Data table'!$C:$AZZ,MATCH(DP$1,'Data table'!$3:$3,0)-MATCH($CA$1,'Data table'!$3:$3,0)+1,0)</f>
        <v>#VALUE!</v>
      </c>
      <c r="DQ224" s="125" t="e">
        <f>VLOOKUP($CA224,'Data table'!$C:$AZZ,MATCH(DQ$1,'Data table'!$3:$3,0)-MATCH($CA$1,'Data table'!$3:$3,0)+1,0)</f>
        <v>#VALUE!</v>
      </c>
      <c r="DR224" s="125" t="e">
        <f>VLOOKUP($CA224,'Data table'!$C:$AZZ,MATCH(DR$1,'Data table'!$3:$3,0)-MATCH($CA$1,'Data table'!$3:$3,0)+1,0)</f>
        <v>#VALUE!</v>
      </c>
      <c r="DS224" s="125" t="e">
        <f>VLOOKUP($CA224,'Data table'!$C:$AZZ,MATCH(DS$1,'Data table'!$3:$3,0)-MATCH($CA$1,'Data table'!$3:$3,0)+1,0)</f>
        <v>#VALUE!</v>
      </c>
      <c r="DT224" s="125" t="e">
        <f>VLOOKUP($CA224,'Data table'!$C:$AZZ,MATCH(DT$1,'Data table'!$3:$3,0)-MATCH($CA$1,'Data table'!$3:$3,0)+1,0)</f>
        <v>#VALUE!</v>
      </c>
      <c r="DU224" s="125" t="e">
        <f>VLOOKUP($CA224,'Data table'!$C:$AZZ,MATCH(DU$1,'Data table'!$3:$3,0)-MATCH($CA$1,'Data table'!$3:$3,0)+1,0)</f>
        <v>#VALUE!</v>
      </c>
      <c r="DV224" s="125" t="e">
        <f>VLOOKUP($CA224,'Data table'!$C:$AZZ,MATCH(DV$1,'Data table'!$3:$3,0)-MATCH($CA$1,'Data table'!$3:$3,0)+1,0)</f>
        <v>#VALUE!</v>
      </c>
      <c r="DW224" s="125" t="e">
        <f>VLOOKUP($CA224,'Data table'!$C:$AZZ,MATCH(DW$1,'Data table'!$3:$3,0)-MATCH($CA$1,'Data table'!$3:$3,0)+1,0)</f>
        <v>#VALUE!</v>
      </c>
      <c r="DX224" s="125" t="e">
        <f>VLOOKUP($CA224,'Data table'!$C:$AZZ,MATCH(DX$1,'Data table'!$3:$3,0)-MATCH($CA$1,'Data table'!$3:$3,0)+1,0)</f>
        <v>#VALUE!</v>
      </c>
      <c r="DY224" s="125" t="e">
        <f>VLOOKUP($CA224,'Data table'!$C:$AZZ,MATCH(DY$1,'Data table'!$3:$3,0)-MATCH($CA$1,'Data table'!$3:$3,0)+1,0)</f>
        <v>#VALUE!</v>
      </c>
    </row>
    <row r="225" spans="79:129">
      <c r="CA225" s="105" t="e">
        <f>_5_NBFI[[#This Row],[Segment]]&amp;" - "&amp;_5_NBFI[[#This Row],[A/C Number]]</f>
        <v>#VALUE!</v>
      </c>
      <c r="CB225" s="105" t="e">
        <f>_5_NBFI[[#This Row],[A/C Number]]</f>
        <v>#VALUE!</v>
      </c>
      <c r="CC225" s="105" t="e">
        <f>_5_NBFI[[#This Row],[Customer No]]</f>
        <v>#VALUE!</v>
      </c>
      <c r="CD225" s="105" t="e">
        <f>_5_NBFI[[#This Row],[Borrower Chinese Name]]</f>
        <v>#VALUE!</v>
      </c>
      <c r="CE225" s="105" t="e">
        <f>_5_NBFI[[#This Row],[Product  Code]]</f>
        <v>#VALUE!</v>
      </c>
      <c r="CF225" s="105" t="e">
        <f>_5_NBFI[[#This Row],[Segment]]</f>
        <v>#VALUE!</v>
      </c>
      <c r="CG225" s="105" t="e">
        <f>_5_NBFI[[#This Row],[Industry]]</f>
        <v>#VALUE!</v>
      </c>
      <c r="CH225" s="105" t="e">
        <f>IF(CE225="HE01","(10.3) Personal",VLOOKUP(CG225,Parameters!BI:BJ,2,0))</f>
        <v>#VALUE!</v>
      </c>
      <c r="CI225" s="105" t="e">
        <f>_5_NBFI[[#This Row],[Portfolio (BOT)]]</f>
        <v>#VALUE!</v>
      </c>
      <c r="CJ225" s="105" t="e">
        <f>VLOOKUP(RIGHT(CF225,LEN(CF225)-FIND(" ",CF225)),Parameters!BZ:CA,2,0)</f>
        <v>#VALUE!</v>
      </c>
      <c r="CK225" s="105" t="e">
        <f>_5_NBFI[[#This Row],[Unique Facility Code]]</f>
        <v>#VALUE!</v>
      </c>
      <c r="CL225" s="106" t="e">
        <f>_5_NBFI[[#This Row],[Loan Maturity Date]]</f>
        <v>#VALUE!</v>
      </c>
      <c r="CM225" s="105" t="e">
        <f>_5_NBFI[[#This Row],[Currency]]</f>
        <v>#VALUE!</v>
      </c>
      <c r="CN225" s="125" t="e">
        <f>_5_NBFI[[#This Row],[Amount Financed]]</f>
        <v>#VALUE!</v>
      </c>
      <c r="CO225" s="125" t="e">
        <f>_5_NBFI[[#This Row],[Loan Balance]]</f>
        <v>#VALUE!</v>
      </c>
      <c r="CP225" s="107" t="e">
        <f>_5_NBFI[[#This Row],[Interest rate]]</f>
        <v>#VALUE!</v>
      </c>
      <c r="CQ225" s="125" t="e">
        <f>_5_NBFI[[#This Row],[Interest Accrued Amount]]</f>
        <v>#VALUE!</v>
      </c>
      <c r="CR225" s="105" t="e">
        <f ca="1">_xlfn.IFNA(VLOOKUP($CD225,'CRR rating'!$A:$AA,MATCH(CR$1,'CRR rating'!$1:$1,0),0),"")</f>
        <v>#VALUE!</v>
      </c>
      <c r="CS225" s="105" t="e">
        <f ca="1">IF(CR225="","",VLOOKUP($CD225,'CRR rating'!$A:$AA,MATCH(CS$1,'CRR rating'!$1:$1,0),0))</f>
        <v>#VALUE!</v>
      </c>
      <c r="CT225" s="105" t="e">
        <f ca="1">IF(OR(CR225="",CR225=0),"",INDEX(Parameters!$O:$O,MATCH(CS225,IF(CR225=Parameters!$R$1,Parameters!$R:$R,IF(CR225=Parameters!$S$1,Parameters!$S:$S,IF(CR225=Parameters!T224,Parameters!$T:$T,IF(CR225=Parameters!$U$1,Parameters!$U:$U,IF(CR225=Parameters!$V$1,Parameters!$V:$V))))),0)))</f>
        <v>#VALUE!</v>
      </c>
      <c r="CU225" s="105" t="e">
        <f ca="1">VLOOKUP($CD225,'CRR rating'!$A:$AA,MATCH(CU$1,'CRR rating'!$1:$1,0),0)</f>
        <v>#VALUE!</v>
      </c>
      <c r="CV225" s="105" t="e">
        <f t="shared" ca="1" si="24"/>
        <v>#VALUE!</v>
      </c>
      <c r="CW225" s="105" t="e">
        <f ca="1">_xlfn.IFNA(VLOOKUP($CD225,'CRR rating'!$A:$AA,MATCH(CW$1,'CRR rating'!$1:$1,0),0),"")</f>
        <v>#VALUE!</v>
      </c>
      <c r="CX225" s="105" t="e">
        <f ca="1">IF(CW225="","",VLOOKUP($CD225,'CRR rating'!$A:$AA,MATCH(CX$1,'CRR rating'!$1:$1,0),0))</f>
        <v>#VALUE!</v>
      </c>
      <c r="CY225" s="105" t="e">
        <f ca="1">IF(OR(CW225="",CW225=0),"",INDEX(Parameters!$O:$O,MATCH(CX225,IF(CW225=Parameters!$R$1,Parameters!$R:$R,IF(CW225=Parameters!$S$1,Parameters!$S:$S,IF(CW225=Parameters!Y224,Parameters!$T:$T,IF(CW225=Parameters!$U$1,Parameters!$U:$U,IF(CW225=Parameters!$V$1,Parameters!$V:$V))))),0)))</f>
        <v>#VALUE!</v>
      </c>
      <c r="CZ225" s="105" t="e">
        <f ca="1">VLOOKUP($CD225,'CRR rating'!$A:$N,MATCH(CZ$1,'CRR rating'!$1:$1,0),0)</f>
        <v>#VALUE!</v>
      </c>
      <c r="DA225" s="105" t="e">
        <f t="shared" ca="1" si="25"/>
        <v>#VALUE!</v>
      </c>
      <c r="DB225" s="108"/>
      <c r="DC225" s="105" t="e">
        <f t="shared" ca="1" si="26"/>
        <v>#VALUE!</v>
      </c>
      <c r="DD225" s="105" t="e">
        <f t="shared" ca="1" si="27"/>
        <v>#VALUE!</v>
      </c>
      <c r="DE225" s="105" t="e">
        <f>_5_NBFI[[#This Row],[Overdue days]]</f>
        <v>#VALUE!</v>
      </c>
      <c r="DF225" s="105" t="e">
        <f t="shared" ca="1" si="28"/>
        <v>#VALUE!</v>
      </c>
      <c r="DG225" s="105" t="e">
        <f t="shared" ca="1" si="29"/>
        <v>#VALUE!</v>
      </c>
      <c r="DH225" s="105" t="e">
        <f t="shared" ca="1" si="30"/>
        <v>#VALUE!</v>
      </c>
      <c r="DI225" s="109"/>
      <c r="DJ225" s="105" t="e">
        <f t="shared" ca="1" si="31"/>
        <v>#VALUE!</v>
      </c>
      <c r="DK225" s="111" t="e">
        <f>VLOOKUP($CA225,'Data table'!$C:$AZZ,MATCH(DK$1,'Data table'!$3:$3,0)-MATCH($CA$1,'Data table'!$3:$3,0)+1,0)</f>
        <v>#VALUE!</v>
      </c>
      <c r="DL225" s="125" t="e">
        <f>VLOOKUP($CA225,'Data table'!$C:$AZZ,MATCH(DL$1,'Data table'!$3:$3,0)-MATCH($CA$1,'Data table'!$3:$3,0)+1,0)</f>
        <v>#VALUE!</v>
      </c>
      <c r="DM225" s="125" t="e">
        <f>VLOOKUP($CA225,'Data table'!$C:$AZZ,MATCH(DM$1,'Data table'!$3:$3,0)-MATCH($CA$1,'Data table'!$3:$3,0)+1,0)</f>
        <v>#VALUE!</v>
      </c>
      <c r="DN225" s="125" t="e">
        <f>VLOOKUP($CA225,'Data table'!$C:$AZZ,MATCH(DN$1,'Data table'!$3:$3,0)-MATCH($CA$1,'Data table'!$3:$3,0)+1,0)</f>
        <v>#VALUE!</v>
      </c>
      <c r="DO225" s="105" t="e">
        <f>VLOOKUP($CA225,'Data table'!$C:$AZZ,MATCH(DO$1,'Data table'!$3:$3,0)-MATCH($CA$1,'Data table'!$3:$3,0)+1,0)</f>
        <v>#VALUE!</v>
      </c>
      <c r="DP225" s="125" t="e">
        <f>VLOOKUP($CA225,'Data table'!$C:$AZZ,MATCH(DP$1,'Data table'!$3:$3,0)-MATCH($CA$1,'Data table'!$3:$3,0)+1,0)</f>
        <v>#VALUE!</v>
      </c>
      <c r="DQ225" s="125" t="e">
        <f>VLOOKUP($CA225,'Data table'!$C:$AZZ,MATCH(DQ$1,'Data table'!$3:$3,0)-MATCH($CA$1,'Data table'!$3:$3,0)+1,0)</f>
        <v>#VALUE!</v>
      </c>
      <c r="DR225" s="125" t="e">
        <f>VLOOKUP($CA225,'Data table'!$C:$AZZ,MATCH(DR$1,'Data table'!$3:$3,0)-MATCH($CA$1,'Data table'!$3:$3,0)+1,0)</f>
        <v>#VALUE!</v>
      </c>
      <c r="DS225" s="125" t="e">
        <f>VLOOKUP($CA225,'Data table'!$C:$AZZ,MATCH(DS$1,'Data table'!$3:$3,0)-MATCH($CA$1,'Data table'!$3:$3,0)+1,0)</f>
        <v>#VALUE!</v>
      </c>
      <c r="DT225" s="125" t="e">
        <f>VLOOKUP($CA225,'Data table'!$C:$AZZ,MATCH(DT$1,'Data table'!$3:$3,0)-MATCH($CA$1,'Data table'!$3:$3,0)+1,0)</f>
        <v>#VALUE!</v>
      </c>
      <c r="DU225" s="125" t="e">
        <f>VLOOKUP($CA225,'Data table'!$C:$AZZ,MATCH(DU$1,'Data table'!$3:$3,0)-MATCH($CA$1,'Data table'!$3:$3,0)+1,0)</f>
        <v>#VALUE!</v>
      </c>
      <c r="DV225" s="125" t="e">
        <f>VLOOKUP($CA225,'Data table'!$C:$AZZ,MATCH(DV$1,'Data table'!$3:$3,0)-MATCH($CA$1,'Data table'!$3:$3,0)+1,0)</f>
        <v>#VALUE!</v>
      </c>
      <c r="DW225" s="125" t="e">
        <f>VLOOKUP($CA225,'Data table'!$C:$AZZ,MATCH(DW$1,'Data table'!$3:$3,0)-MATCH($CA$1,'Data table'!$3:$3,0)+1,0)</f>
        <v>#VALUE!</v>
      </c>
      <c r="DX225" s="125" t="e">
        <f>VLOOKUP($CA225,'Data table'!$C:$AZZ,MATCH(DX$1,'Data table'!$3:$3,0)-MATCH($CA$1,'Data table'!$3:$3,0)+1,0)</f>
        <v>#VALUE!</v>
      </c>
      <c r="DY225" s="125" t="e">
        <f>VLOOKUP($CA225,'Data table'!$C:$AZZ,MATCH(DY$1,'Data table'!$3:$3,0)-MATCH($CA$1,'Data table'!$3:$3,0)+1,0)</f>
        <v>#VALUE!</v>
      </c>
    </row>
    <row r="226" spans="79:129">
      <c r="CA226" s="105" t="e">
        <f>_5_NBFI[[#This Row],[Segment]]&amp;" - "&amp;_5_NBFI[[#This Row],[A/C Number]]</f>
        <v>#VALUE!</v>
      </c>
      <c r="CB226" s="105" t="e">
        <f>_5_NBFI[[#This Row],[A/C Number]]</f>
        <v>#VALUE!</v>
      </c>
      <c r="CC226" s="105" t="e">
        <f>_5_NBFI[[#This Row],[Customer No]]</f>
        <v>#VALUE!</v>
      </c>
      <c r="CD226" s="105" t="e">
        <f>_5_NBFI[[#This Row],[Borrower Chinese Name]]</f>
        <v>#VALUE!</v>
      </c>
      <c r="CE226" s="105" t="e">
        <f>_5_NBFI[[#This Row],[Product  Code]]</f>
        <v>#VALUE!</v>
      </c>
      <c r="CF226" s="105" t="e">
        <f>_5_NBFI[[#This Row],[Segment]]</f>
        <v>#VALUE!</v>
      </c>
      <c r="CG226" s="105" t="e">
        <f>_5_NBFI[[#This Row],[Industry]]</f>
        <v>#VALUE!</v>
      </c>
      <c r="CH226" s="105" t="e">
        <f>IF(CE226="HE01","(10.3) Personal",VLOOKUP(CG226,Parameters!BI:BJ,2,0))</f>
        <v>#VALUE!</v>
      </c>
      <c r="CI226" s="105" t="e">
        <f>_5_NBFI[[#This Row],[Portfolio (BOT)]]</f>
        <v>#VALUE!</v>
      </c>
      <c r="CJ226" s="105" t="e">
        <f>VLOOKUP(RIGHT(CF226,LEN(CF226)-FIND(" ",CF226)),Parameters!BZ:CA,2,0)</f>
        <v>#VALUE!</v>
      </c>
      <c r="CK226" s="105" t="e">
        <f>_5_NBFI[[#This Row],[Unique Facility Code]]</f>
        <v>#VALUE!</v>
      </c>
      <c r="CL226" s="106" t="e">
        <f>_5_NBFI[[#This Row],[Loan Maturity Date]]</f>
        <v>#VALUE!</v>
      </c>
      <c r="CM226" s="105" t="e">
        <f>_5_NBFI[[#This Row],[Currency]]</f>
        <v>#VALUE!</v>
      </c>
      <c r="CN226" s="125" t="e">
        <f>_5_NBFI[[#This Row],[Amount Financed]]</f>
        <v>#VALUE!</v>
      </c>
      <c r="CO226" s="125" t="e">
        <f>_5_NBFI[[#This Row],[Loan Balance]]</f>
        <v>#VALUE!</v>
      </c>
      <c r="CP226" s="107" t="e">
        <f>_5_NBFI[[#This Row],[Interest rate]]</f>
        <v>#VALUE!</v>
      </c>
      <c r="CQ226" s="125" t="e">
        <f>_5_NBFI[[#This Row],[Interest Accrued Amount]]</f>
        <v>#VALUE!</v>
      </c>
      <c r="CR226" s="105" t="e">
        <f ca="1">_xlfn.IFNA(VLOOKUP($CD226,'CRR rating'!$A:$AA,MATCH(CR$1,'CRR rating'!$1:$1,0),0),"")</f>
        <v>#VALUE!</v>
      </c>
      <c r="CS226" s="105" t="e">
        <f ca="1">IF(CR226="","",VLOOKUP($CD226,'CRR rating'!$A:$AA,MATCH(CS$1,'CRR rating'!$1:$1,0),0))</f>
        <v>#VALUE!</v>
      </c>
      <c r="CT226" s="105" t="e">
        <f ca="1">IF(OR(CR226="",CR226=0),"",INDEX(Parameters!$O:$O,MATCH(CS226,IF(CR226=Parameters!$R$1,Parameters!$R:$R,IF(CR226=Parameters!$S$1,Parameters!$S:$S,IF(CR226=Parameters!T225,Parameters!$T:$T,IF(CR226=Parameters!$U$1,Parameters!$U:$U,IF(CR226=Parameters!$V$1,Parameters!$V:$V))))),0)))</f>
        <v>#VALUE!</v>
      </c>
      <c r="CU226" s="105" t="e">
        <f ca="1">VLOOKUP($CD226,'CRR rating'!$A:$AA,MATCH(CU$1,'CRR rating'!$1:$1,0),0)</f>
        <v>#VALUE!</v>
      </c>
      <c r="CV226" s="105" t="e">
        <f t="shared" ca="1" si="24"/>
        <v>#VALUE!</v>
      </c>
      <c r="CW226" s="105" t="e">
        <f ca="1">_xlfn.IFNA(VLOOKUP($CD226,'CRR rating'!$A:$AA,MATCH(CW$1,'CRR rating'!$1:$1,0),0),"")</f>
        <v>#VALUE!</v>
      </c>
      <c r="CX226" s="105" t="e">
        <f ca="1">IF(CW226="","",VLOOKUP($CD226,'CRR rating'!$A:$AA,MATCH(CX$1,'CRR rating'!$1:$1,0),0))</f>
        <v>#VALUE!</v>
      </c>
      <c r="CY226" s="105" t="e">
        <f ca="1">IF(OR(CW226="",CW226=0),"",INDEX(Parameters!$O:$O,MATCH(CX226,IF(CW226=Parameters!$R$1,Parameters!$R:$R,IF(CW226=Parameters!$S$1,Parameters!$S:$S,IF(CW226=Parameters!Y225,Parameters!$T:$T,IF(CW226=Parameters!$U$1,Parameters!$U:$U,IF(CW226=Parameters!$V$1,Parameters!$V:$V))))),0)))</f>
        <v>#VALUE!</v>
      </c>
      <c r="CZ226" s="105" t="e">
        <f ca="1">VLOOKUP($CD226,'CRR rating'!$A:$N,MATCH(CZ$1,'CRR rating'!$1:$1,0),0)</f>
        <v>#VALUE!</v>
      </c>
      <c r="DA226" s="105" t="e">
        <f t="shared" ca="1" si="25"/>
        <v>#VALUE!</v>
      </c>
      <c r="DB226" s="108"/>
      <c r="DC226" s="105" t="e">
        <f t="shared" ca="1" si="26"/>
        <v>#VALUE!</v>
      </c>
      <c r="DD226" s="105" t="e">
        <f t="shared" ca="1" si="27"/>
        <v>#VALUE!</v>
      </c>
      <c r="DE226" s="105" t="e">
        <f>_5_NBFI[[#This Row],[Overdue days]]</f>
        <v>#VALUE!</v>
      </c>
      <c r="DF226" s="105" t="e">
        <f t="shared" ca="1" si="28"/>
        <v>#VALUE!</v>
      </c>
      <c r="DG226" s="105" t="e">
        <f t="shared" ca="1" si="29"/>
        <v>#VALUE!</v>
      </c>
      <c r="DH226" s="105" t="e">
        <f t="shared" ca="1" si="30"/>
        <v>#VALUE!</v>
      </c>
      <c r="DI226" s="109"/>
      <c r="DJ226" s="105" t="e">
        <f t="shared" ca="1" si="31"/>
        <v>#VALUE!</v>
      </c>
      <c r="DK226" s="111" t="e">
        <f>VLOOKUP($CA226,'Data table'!$C:$AZZ,MATCH(DK$1,'Data table'!$3:$3,0)-MATCH($CA$1,'Data table'!$3:$3,0)+1,0)</f>
        <v>#VALUE!</v>
      </c>
      <c r="DL226" s="125" t="e">
        <f>VLOOKUP($CA226,'Data table'!$C:$AZZ,MATCH(DL$1,'Data table'!$3:$3,0)-MATCH($CA$1,'Data table'!$3:$3,0)+1,0)</f>
        <v>#VALUE!</v>
      </c>
      <c r="DM226" s="125" t="e">
        <f>VLOOKUP($CA226,'Data table'!$C:$AZZ,MATCH(DM$1,'Data table'!$3:$3,0)-MATCH($CA$1,'Data table'!$3:$3,0)+1,0)</f>
        <v>#VALUE!</v>
      </c>
      <c r="DN226" s="125" t="e">
        <f>VLOOKUP($CA226,'Data table'!$C:$AZZ,MATCH(DN$1,'Data table'!$3:$3,0)-MATCH($CA$1,'Data table'!$3:$3,0)+1,0)</f>
        <v>#VALUE!</v>
      </c>
      <c r="DO226" s="105" t="e">
        <f>VLOOKUP($CA226,'Data table'!$C:$AZZ,MATCH(DO$1,'Data table'!$3:$3,0)-MATCH($CA$1,'Data table'!$3:$3,0)+1,0)</f>
        <v>#VALUE!</v>
      </c>
      <c r="DP226" s="125" t="e">
        <f>VLOOKUP($CA226,'Data table'!$C:$AZZ,MATCH(DP$1,'Data table'!$3:$3,0)-MATCH($CA$1,'Data table'!$3:$3,0)+1,0)</f>
        <v>#VALUE!</v>
      </c>
      <c r="DQ226" s="125" t="e">
        <f>VLOOKUP($CA226,'Data table'!$C:$AZZ,MATCH(DQ$1,'Data table'!$3:$3,0)-MATCH($CA$1,'Data table'!$3:$3,0)+1,0)</f>
        <v>#VALUE!</v>
      </c>
      <c r="DR226" s="125" t="e">
        <f>VLOOKUP($CA226,'Data table'!$C:$AZZ,MATCH(DR$1,'Data table'!$3:$3,0)-MATCH($CA$1,'Data table'!$3:$3,0)+1,0)</f>
        <v>#VALUE!</v>
      </c>
      <c r="DS226" s="125" t="e">
        <f>VLOOKUP($CA226,'Data table'!$C:$AZZ,MATCH(DS$1,'Data table'!$3:$3,0)-MATCH($CA$1,'Data table'!$3:$3,0)+1,0)</f>
        <v>#VALUE!</v>
      </c>
      <c r="DT226" s="125" t="e">
        <f>VLOOKUP($CA226,'Data table'!$C:$AZZ,MATCH(DT$1,'Data table'!$3:$3,0)-MATCH($CA$1,'Data table'!$3:$3,0)+1,0)</f>
        <v>#VALUE!</v>
      </c>
      <c r="DU226" s="125" t="e">
        <f>VLOOKUP($CA226,'Data table'!$C:$AZZ,MATCH(DU$1,'Data table'!$3:$3,0)-MATCH($CA$1,'Data table'!$3:$3,0)+1,0)</f>
        <v>#VALUE!</v>
      </c>
      <c r="DV226" s="125" t="e">
        <f>VLOOKUP($CA226,'Data table'!$C:$AZZ,MATCH(DV$1,'Data table'!$3:$3,0)-MATCH($CA$1,'Data table'!$3:$3,0)+1,0)</f>
        <v>#VALUE!</v>
      </c>
      <c r="DW226" s="125" t="e">
        <f>VLOOKUP($CA226,'Data table'!$C:$AZZ,MATCH(DW$1,'Data table'!$3:$3,0)-MATCH($CA$1,'Data table'!$3:$3,0)+1,0)</f>
        <v>#VALUE!</v>
      </c>
      <c r="DX226" s="125" t="e">
        <f>VLOOKUP($CA226,'Data table'!$C:$AZZ,MATCH(DX$1,'Data table'!$3:$3,0)-MATCH($CA$1,'Data table'!$3:$3,0)+1,0)</f>
        <v>#VALUE!</v>
      </c>
      <c r="DY226" s="125" t="e">
        <f>VLOOKUP($CA226,'Data table'!$C:$AZZ,MATCH(DY$1,'Data table'!$3:$3,0)-MATCH($CA$1,'Data table'!$3:$3,0)+1,0)</f>
        <v>#VALUE!</v>
      </c>
    </row>
    <row r="227" spans="79:129">
      <c r="CA227" s="105" t="e">
        <f>_5_NBFI[[#This Row],[Segment]]&amp;" - "&amp;_5_NBFI[[#This Row],[A/C Number]]</f>
        <v>#VALUE!</v>
      </c>
      <c r="CB227" s="105" t="e">
        <f>_5_NBFI[[#This Row],[A/C Number]]</f>
        <v>#VALUE!</v>
      </c>
      <c r="CC227" s="105" t="e">
        <f>_5_NBFI[[#This Row],[Customer No]]</f>
        <v>#VALUE!</v>
      </c>
      <c r="CD227" s="105" t="e">
        <f>_5_NBFI[[#This Row],[Borrower Chinese Name]]</f>
        <v>#VALUE!</v>
      </c>
      <c r="CE227" s="105" t="e">
        <f>_5_NBFI[[#This Row],[Product  Code]]</f>
        <v>#VALUE!</v>
      </c>
      <c r="CF227" s="105" t="e">
        <f>_5_NBFI[[#This Row],[Segment]]</f>
        <v>#VALUE!</v>
      </c>
      <c r="CG227" s="105" t="e">
        <f>_5_NBFI[[#This Row],[Industry]]</f>
        <v>#VALUE!</v>
      </c>
      <c r="CH227" s="105" t="e">
        <f>IF(CE227="HE01","(10.3) Personal",VLOOKUP(CG227,Parameters!BI:BJ,2,0))</f>
        <v>#VALUE!</v>
      </c>
      <c r="CI227" s="105" t="e">
        <f>_5_NBFI[[#This Row],[Portfolio (BOT)]]</f>
        <v>#VALUE!</v>
      </c>
      <c r="CJ227" s="105" t="e">
        <f>VLOOKUP(RIGHT(CF227,LEN(CF227)-FIND(" ",CF227)),Parameters!BZ:CA,2,0)</f>
        <v>#VALUE!</v>
      </c>
      <c r="CK227" s="105" t="e">
        <f>_5_NBFI[[#This Row],[Unique Facility Code]]</f>
        <v>#VALUE!</v>
      </c>
      <c r="CL227" s="106" t="e">
        <f>_5_NBFI[[#This Row],[Loan Maturity Date]]</f>
        <v>#VALUE!</v>
      </c>
      <c r="CM227" s="105" t="e">
        <f>_5_NBFI[[#This Row],[Currency]]</f>
        <v>#VALUE!</v>
      </c>
      <c r="CN227" s="125" t="e">
        <f>_5_NBFI[[#This Row],[Amount Financed]]</f>
        <v>#VALUE!</v>
      </c>
      <c r="CO227" s="125" t="e">
        <f>_5_NBFI[[#This Row],[Loan Balance]]</f>
        <v>#VALUE!</v>
      </c>
      <c r="CP227" s="107" t="e">
        <f>_5_NBFI[[#This Row],[Interest rate]]</f>
        <v>#VALUE!</v>
      </c>
      <c r="CQ227" s="125" t="e">
        <f>_5_NBFI[[#This Row],[Interest Accrued Amount]]</f>
        <v>#VALUE!</v>
      </c>
      <c r="CR227" s="105" t="e">
        <f ca="1">_xlfn.IFNA(VLOOKUP($CD227,'CRR rating'!$A:$AA,MATCH(CR$1,'CRR rating'!$1:$1,0),0),"")</f>
        <v>#VALUE!</v>
      </c>
      <c r="CS227" s="105" t="e">
        <f ca="1">IF(CR227="","",VLOOKUP($CD227,'CRR rating'!$A:$AA,MATCH(CS$1,'CRR rating'!$1:$1,0),0))</f>
        <v>#VALUE!</v>
      </c>
      <c r="CT227" s="105" t="e">
        <f ca="1">IF(OR(CR227="",CR227=0),"",INDEX(Parameters!$O:$O,MATCH(CS227,IF(CR227=Parameters!$R$1,Parameters!$R:$R,IF(CR227=Parameters!$S$1,Parameters!$S:$S,IF(CR227=Parameters!T226,Parameters!$T:$T,IF(CR227=Parameters!$U$1,Parameters!$U:$U,IF(CR227=Parameters!$V$1,Parameters!$V:$V))))),0)))</f>
        <v>#VALUE!</v>
      </c>
      <c r="CU227" s="105" t="e">
        <f ca="1">VLOOKUP($CD227,'CRR rating'!$A:$AA,MATCH(CU$1,'CRR rating'!$1:$1,0),0)</f>
        <v>#VALUE!</v>
      </c>
      <c r="CV227" s="105" t="e">
        <f t="shared" ca="1" si="24"/>
        <v>#VALUE!</v>
      </c>
      <c r="CW227" s="105" t="e">
        <f ca="1">_xlfn.IFNA(VLOOKUP($CD227,'CRR rating'!$A:$AA,MATCH(CW$1,'CRR rating'!$1:$1,0),0),"")</f>
        <v>#VALUE!</v>
      </c>
      <c r="CX227" s="105" t="e">
        <f ca="1">IF(CW227="","",VLOOKUP($CD227,'CRR rating'!$A:$AA,MATCH(CX$1,'CRR rating'!$1:$1,0),0))</f>
        <v>#VALUE!</v>
      </c>
      <c r="CY227" s="105" t="e">
        <f ca="1">IF(OR(CW227="",CW227=0),"",INDEX(Parameters!$O:$O,MATCH(CX227,IF(CW227=Parameters!$R$1,Parameters!$R:$R,IF(CW227=Parameters!$S$1,Parameters!$S:$S,IF(CW227=Parameters!Y226,Parameters!$T:$T,IF(CW227=Parameters!$U$1,Parameters!$U:$U,IF(CW227=Parameters!$V$1,Parameters!$V:$V))))),0)))</f>
        <v>#VALUE!</v>
      </c>
      <c r="CZ227" s="105" t="e">
        <f ca="1">VLOOKUP($CD227,'CRR rating'!$A:$N,MATCH(CZ$1,'CRR rating'!$1:$1,0),0)</f>
        <v>#VALUE!</v>
      </c>
      <c r="DA227" s="105" t="e">
        <f t="shared" ca="1" si="25"/>
        <v>#VALUE!</v>
      </c>
      <c r="DB227" s="108"/>
      <c r="DC227" s="105" t="e">
        <f t="shared" ca="1" si="26"/>
        <v>#VALUE!</v>
      </c>
      <c r="DD227" s="105" t="e">
        <f t="shared" ca="1" si="27"/>
        <v>#VALUE!</v>
      </c>
      <c r="DE227" s="105" t="e">
        <f>_5_NBFI[[#This Row],[Overdue days]]</f>
        <v>#VALUE!</v>
      </c>
      <c r="DF227" s="105" t="e">
        <f t="shared" ca="1" si="28"/>
        <v>#VALUE!</v>
      </c>
      <c r="DG227" s="105" t="e">
        <f t="shared" ca="1" si="29"/>
        <v>#VALUE!</v>
      </c>
      <c r="DH227" s="105" t="e">
        <f t="shared" ca="1" si="30"/>
        <v>#VALUE!</v>
      </c>
      <c r="DI227" s="109"/>
      <c r="DJ227" s="105" t="e">
        <f t="shared" ca="1" si="31"/>
        <v>#VALUE!</v>
      </c>
      <c r="DK227" s="111" t="e">
        <f>VLOOKUP($CA227,'Data table'!$C:$AZZ,MATCH(DK$1,'Data table'!$3:$3,0)-MATCH($CA$1,'Data table'!$3:$3,0)+1,0)</f>
        <v>#VALUE!</v>
      </c>
      <c r="DL227" s="125" t="e">
        <f>VLOOKUP($CA227,'Data table'!$C:$AZZ,MATCH(DL$1,'Data table'!$3:$3,0)-MATCH($CA$1,'Data table'!$3:$3,0)+1,0)</f>
        <v>#VALUE!</v>
      </c>
      <c r="DM227" s="125" t="e">
        <f>VLOOKUP($CA227,'Data table'!$C:$AZZ,MATCH(DM$1,'Data table'!$3:$3,0)-MATCH($CA$1,'Data table'!$3:$3,0)+1,0)</f>
        <v>#VALUE!</v>
      </c>
      <c r="DN227" s="125" t="e">
        <f>VLOOKUP($CA227,'Data table'!$C:$AZZ,MATCH(DN$1,'Data table'!$3:$3,0)-MATCH($CA$1,'Data table'!$3:$3,0)+1,0)</f>
        <v>#VALUE!</v>
      </c>
      <c r="DO227" s="105" t="e">
        <f>VLOOKUP($CA227,'Data table'!$C:$AZZ,MATCH(DO$1,'Data table'!$3:$3,0)-MATCH($CA$1,'Data table'!$3:$3,0)+1,0)</f>
        <v>#VALUE!</v>
      </c>
      <c r="DP227" s="125" t="e">
        <f>VLOOKUP($CA227,'Data table'!$C:$AZZ,MATCH(DP$1,'Data table'!$3:$3,0)-MATCH($CA$1,'Data table'!$3:$3,0)+1,0)</f>
        <v>#VALUE!</v>
      </c>
      <c r="DQ227" s="125" t="e">
        <f>VLOOKUP($CA227,'Data table'!$C:$AZZ,MATCH(DQ$1,'Data table'!$3:$3,0)-MATCH($CA$1,'Data table'!$3:$3,0)+1,0)</f>
        <v>#VALUE!</v>
      </c>
      <c r="DR227" s="125" t="e">
        <f>VLOOKUP($CA227,'Data table'!$C:$AZZ,MATCH(DR$1,'Data table'!$3:$3,0)-MATCH($CA$1,'Data table'!$3:$3,0)+1,0)</f>
        <v>#VALUE!</v>
      </c>
      <c r="DS227" s="125" t="e">
        <f>VLOOKUP($CA227,'Data table'!$C:$AZZ,MATCH(DS$1,'Data table'!$3:$3,0)-MATCH($CA$1,'Data table'!$3:$3,0)+1,0)</f>
        <v>#VALUE!</v>
      </c>
      <c r="DT227" s="125" t="e">
        <f>VLOOKUP($CA227,'Data table'!$C:$AZZ,MATCH(DT$1,'Data table'!$3:$3,0)-MATCH($CA$1,'Data table'!$3:$3,0)+1,0)</f>
        <v>#VALUE!</v>
      </c>
      <c r="DU227" s="125" t="e">
        <f>VLOOKUP($CA227,'Data table'!$C:$AZZ,MATCH(DU$1,'Data table'!$3:$3,0)-MATCH($CA$1,'Data table'!$3:$3,0)+1,0)</f>
        <v>#VALUE!</v>
      </c>
      <c r="DV227" s="125" t="e">
        <f>VLOOKUP($CA227,'Data table'!$C:$AZZ,MATCH(DV$1,'Data table'!$3:$3,0)-MATCH($CA$1,'Data table'!$3:$3,0)+1,0)</f>
        <v>#VALUE!</v>
      </c>
      <c r="DW227" s="125" t="e">
        <f>VLOOKUP($CA227,'Data table'!$C:$AZZ,MATCH(DW$1,'Data table'!$3:$3,0)-MATCH($CA$1,'Data table'!$3:$3,0)+1,0)</f>
        <v>#VALUE!</v>
      </c>
      <c r="DX227" s="125" t="e">
        <f>VLOOKUP($CA227,'Data table'!$C:$AZZ,MATCH(DX$1,'Data table'!$3:$3,0)-MATCH($CA$1,'Data table'!$3:$3,0)+1,0)</f>
        <v>#VALUE!</v>
      </c>
      <c r="DY227" s="125" t="e">
        <f>VLOOKUP($CA227,'Data table'!$C:$AZZ,MATCH(DY$1,'Data table'!$3:$3,0)-MATCH($CA$1,'Data table'!$3:$3,0)+1,0)</f>
        <v>#VALUE!</v>
      </c>
    </row>
    <row r="228" spans="79:129">
      <c r="CA228" s="105" t="e">
        <f>_5_NBFI[[#This Row],[Segment]]&amp;" - "&amp;_5_NBFI[[#This Row],[A/C Number]]</f>
        <v>#VALUE!</v>
      </c>
      <c r="CB228" s="105" t="e">
        <f>_5_NBFI[[#This Row],[A/C Number]]</f>
        <v>#VALUE!</v>
      </c>
      <c r="CC228" s="105" t="e">
        <f>_5_NBFI[[#This Row],[Customer No]]</f>
        <v>#VALUE!</v>
      </c>
      <c r="CD228" s="105" t="e">
        <f>_5_NBFI[[#This Row],[Borrower Chinese Name]]</f>
        <v>#VALUE!</v>
      </c>
      <c r="CE228" s="105" t="e">
        <f>_5_NBFI[[#This Row],[Product  Code]]</f>
        <v>#VALUE!</v>
      </c>
      <c r="CF228" s="105" t="e">
        <f>_5_NBFI[[#This Row],[Segment]]</f>
        <v>#VALUE!</v>
      </c>
      <c r="CG228" s="105" t="e">
        <f>_5_NBFI[[#This Row],[Industry]]</f>
        <v>#VALUE!</v>
      </c>
      <c r="CH228" s="105" t="e">
        <f>IF(CE228="HE01","(10.3) Personal",VLOOKUP(CG228,Parameters!BI:BJ,2,0))</f>
        <v>#VALUE!</v>
      </c>
      <c r="CI228" s="105" t="e">
        <f>_5_NBFI[[#This Row],[Portfolio (BOT)]]</f>
        <v>#VALUE!</v>
      </c>
      <c r="CJ228" s="105" t="e">
        <f>VLOOKUP(RIGHT(CF228,LEN(CF228)-FIND(" ",CF228)),Parameters!BZ:CA,2,0)</f>
        <v>#VALUE!</v>
      </c>
      <c r="CK228" s="105" t="e">
        <f>_5_NBFI[[#This Row],[Unique Facility Code]]</f>
        <v>#VALUE!</v>
      </c>
      <c r="CL228" s="106" t="e">
        <f>_5_NBFI[[#This Row],[Loan Maturity Date]]</f>
        <v>#VALUE!</v>
      </c>
      <c r="CM228" s="105" t="e">
        <f>_5_NBFI[[#This Row],[Currency]]</f>
        <v>#VALUE!</v>
      </c>
      <c r="CN228" s="125" t="e">
        <f>_5_NBFI[[#This Row],[Amount Financed]]</f>
        <v>#VALUE!</v>
      </c>
      <c r="CO228" s="125" t="e">
        <f>_5_NBFI[[#This Row],[Loan Balance]]</f>
        <v>#VALUE!</v>
      </c>
      <c r="CP228" s="107" t="e">
        <f>_5_NBFI[[#This Row],[Interest rate]]</f>
        <v>#VALUE!</v>
      </c>
      <c r="CQ228" s="125" t="e">
        <f>_5_NBFI[[#This Row],[Interest Accrued Amount]]</f>
        <v>#VALUE!</v>
      </c>
      <c r="CR228" s="105" t="e">
        <f ca="1">_xlfn.IFNA(VLOOKUP($CD228,'CRR rating'!$A:$AA,MATCH(CR$1,'CRR rating'!$1:$1,0),0),"")</f>
        <v>#VALUE!</v>
      </c>
      <c r="CS228" s="105" t="e">
        <f ca="1">IF(CR228="","",VLOOKUP($CD228,'CRR rating'!$A:$AA,MATCH(CS$1,'CRR rating'!$1:$1,0),0))</f>
        <v>#VALUE!</v>
      </c>
      <c r="CT228" s="105" t="e">
        <f ca="1">IF(OR(CR228="",CR228=0),"",INDEX(Parameters!$O:$O,MATCH(CS228,IF(CR228=Parameters!$R$1,Parameters!$R:$R,IF(CR228=Parameters!$S$1,Parameters!$S:$S,IF(CR228=Parameters!T227,Parameters!$T:$T,IF(CR228=Parameters!$U$1,Parameters!$U:$U,IF(CR228=Parameters!$V$1,Parameters!$V:$V))))),0)))</f>
        <v>#VALUE!</v>
      </c>
      <c r="CU228" s="105" t="e">
        <f ca="1">VLOOKUP($CD228,'CRR rating'!$A:$AA,MATCH(CU$1,'CRR rating'!$1:$1,0),0)</f>
        <v>#VALUE!</v>
      </c>
      <c r="CV228" s="105" t="e">
        <f t="shared" ca="1" si="24"/>
        <v>#VALUE!</v>
      </c>
      <c r="CW228" s="105" t="e">
        <f ca="1">_xlfn.IFNA(VLOOKUP($CD228,'CRR rating'!$A:$AA,MATCH(CW$1,'CRR rating'!$1:$1,0),0),"")</f>
        <v>#VALUE!</v>
      </c>
      <c r="CX228" s="105" t="e">
        <f ca="1">IF(CW228="","",VLOOKUP($CD228,'CRR rating'!$A:$AA,MATCH(CX$1,'CRR rating'!$1:$1,0),0))</f>
        <v>#VALUE!</v>
      </c>
      <c r="CY228" s="105" t="e">
        <f ca="1">IF(OR(CW228="",CW228=0),"",INDEX(Parameters!$O:$O,MATCH(CX228,IF(CW228=Parameters!$R$1,Parameters!$R:$R,IF(CW228=Parameters!$S$1,Parameters!$S:$S,IF(CW228=Parameters!Y227,Parameters!$T:$T,IF(CW228=Parameters!$U$1,Parameters!$U:$U,IF(CW228=Parameters!$V$1,Parameters!$V:$V))))),0)))</f>
        <v>#VALUE!</v>
      </c>
      <c r="CZ228" s="105" t="e">
        <f ca="1">VLOOKUP($CD228,'CRR rating'!$A:$N,MATCH(CZ$1,'CRR rating'!$1:$1,0),0)</f>
        <v>#VALUE!</v>
      </c>
      <c r="DA228" s="105" t="e">
        <f t="shared" ca="1" si="25"/>
        <v>#VALUE!</v>
      </c>
      <c r="DB228" s="108"/>
      <c r="DC228" s="105" t="e">
        <f t="shared" ca="1" si="26"/>
        <v>#VALUE!</v>
      </c>
      <c r="DD228" s="105" t="e">
        <f t="shared" ca="1" si="27"/>
        <v>#VALUE!</v>
      </c>
      <c r="DE228" s="105" t="e">
        <f>_5_NBFI[[#This Row],[Overdue days]]</f>
        <v>#VALUE!</v>
      </c>
      <c r="DF228" s="105" t="e">
        <f t="shared" ca="1" si="28"/>
        <v>#VALUE!</v>
      </c>
      <c r="DG228" s="105" t="e">
        <f t="shared" ca="1" si="29"/>
        <v>#VALUE!</v>
      </c>
      <c r="DH228" s="105" t="e">
        <f t="shared" ca="1" si="30"/>
        <v>#VALUE!</v>
      </c>
      <c r="DI228" s="109"/>
      <c r="DJ228" s="105" t="e">
        <f t="shared" ca="1" si="31"/>
        <v>#VALUE!</v>
      </c>
      <c r="DK228" s="111" t="e">
        <f>VLOOKUP($CA228,'Data table'!$C:$AZZ,MATCH(DK$1,'Data table'!$3:$3,0)-MATCH($CA$1,'Data table'!$3:$3,0)+1,0)</f>
        <v>#VALUE!</v>
      </c>
      <c r="DL228" s="125" t="e">
        <f>VLOOKUP($CA228,'Data table'!$C:$AZZ,MATCH(DL$1,'Data table'!$3:$3,0)-MATCH($CA$1,'Data table'!$3:$3,0)+1,0)</f>
        <v>#VALUE!</v>
      </c>
      <c r="DM228" s="125" t="e">
        <f>VLOOKUP($CA228,'Data table'!$C:$AZZ,MATCH(DM$1,'Data table'!$3:$3,0)-MATCH($CA$1,'Data table'!$3:$3,0)+1,0)</f>
        <v>#VALUE!</v>
      </c>
      <c r="DN228" s="125" t="e">
        <f>VLOOKUP($CA228,'Data table'!$C:$AZZ,MATCH(DN$1,'Data table'!$3:$3,0)-MATCH($CA$1,'Data table'!$3:$3,0)+1,0)</f>
        <v>#VALUE!</v>
      </c>
      <c r="DO228" s="105" t="e">
        <f>VLOOKUP($CA228,'Data table'!$C:$AZZ,MATCH(DO$1,'Data table'!$3:$3,0)-MATCH($CA$1,'Data table'!$3:$3,0)+1,0)</f>
        <v>#VALUE!</v>
      </c>
      <c r="DP228" s="125" t="e">
        <f>VLOOKUP($CA228,'Data table'!$C:$AZZ,MATCH(DP$1,'Data table'!$3:$3,0)-MATCH($CA$1,'Data table'!$3:$3,0)+1,0)</f>
        <v>#VALUE!</v>
      </c>
      <c r="DQ228" s="125" t="e">
        <f>VLOOKUP($CA228,'Data table'!$C:$AZZ,MATCH(DQ$1,'Data table'!$3:$3,0)-MATCH($CA$1,'Data table'!$3:$3,0)+1,0)</f>
        <v>#VALUE!</v>
      </c>
      <c r="DR228" s="125" t="e">
        <f>VLOOKUP($CA228,'Data table'!$C:$AZZ,MATCH(DR$1,'Data table'!$3:$3,0)-MATCH($CA$1,'Data table'!$3:$3,0)+1,0)</f>
        <v>#VALUE!</v>
      </c>
      <c r="DS228" s="125" t="e">
        <f>VLOOKUP($CA228,'Data table'!$C:$AZZ,MATCH(DS$1,'Data table'!$3:$3,0)-MATCH($CA$1,'Data table'!$3:$3,0)+1,0)</f>
        <v>#VALUE!</v>
      </c>
      <c r="DT228" s="125" t="e">
        <f>VLOOKUP($CA228,'Data table'!$C:$AZZ,MATCH(DT$1,'Data table'!$3:$3,0)-MATCH($CA$1,'Data table'!$3:$3,0)+1,0)</f>
        <v>#VALUE!</v>
      </c>
      <c r="DU228" s="125" t="e">
        <f>VLOOKUP($CA228,'Data table'!$C:$AZZ,MATCH(DU$1,'Data table'!$3:$3,0)-MATCH($CA$1,'Data table'!$3:$3,0)+1,0)</f>
        <v>#VALUE!</v>
      </c>
      <c r="DV228" s="125" t="e">
        <f>VLOOKUP($CA228,'Data table'!$C:$AZZ,MATCH(DV$1,'Data table'!$3:$3,0)-MATCH($CA$1,'Data table'!$3:$3,0)+1,0)</f>
        <v>#VALUE!</v>
      </c>
      <c r="DW228" s="125" t="e">
        <f>VLOOKUP($CA228,'Data table'!$C:$AZZ,MATCH(DW$1,'Data table'!$3:$3,0)-MATCH($CA$1,'Data table'!$3:$3,0)+1,0)</f>
        <v>#VALUE!</v>
      </c>
      <c r="DX228" s="125" t="e">
        <f>VLOOKUP($CA228,'Data table'!$C:$AZZ,MATCH(DX$1,'Data table'!$3:$3,0)-MATCH($CA$1,'Data table'!$3:$3,0)+1,0)</f>
        <v>#VALUE!</v>
      </c>
      <c r="DY228" s="125" t="e">
        <f>VLOOKUP($CA228,'Data table'!$C:$AZZ,MATCH(DY$1,'Data table'!$3:$3,0)-MATCH($CA$1,'Data table'!$3:$3,0)+1,0)</f>
        <v>#VALUE!</v>
      </c>
    </row>
    <row r="229" spans="79:129">
      <c r="CA229" s="105" t="e">
        <f>_5_NBFI[[#This Row],[Segment]]&amp;" - "&amp;_5_NBFI[[#This Row],[A/C Number]]</f>
        <v>#VALUE!</v>
      </c>
      <c r="CB229" s="105" t="e">
        <f>_5_NBFI[[#This Row],[A/C Number]]</f>
        <v>#VALUE!</v>
      </c>
      <c r="CC229" s="105" t="e">
        <f>_5_NBFI[[#This Row],[Customer No]]</f>
        <v>#VALUE!</v>
      </c>
      <c r="CD229" s="105" t="e">
        <f>_5_NBFI[[#This Row],[Borrower Chinese Name]]</f>
        <v>#VALUE!</v>
      </c>
      <c r="CE229" s="105" t="e">
        <f>_5_NBFI[[#This Row],[Product  Code]]</f>
        <v>#VALUE!</v>
      </c>
      <c r="CF229" s="105" t="e">
        <f>_5_NBFI[[#This Row],[Segment]]</f>
        <v>#VALUE!</v>
      </c>
      <c r="CG229" s="105" t="e">
        <f>_5_NBFI[[#This Row],[Industry]]</f>
        <v>#VALUE!</v>
      </c>
      <c r="CH229" s="105" t="e">
        <f>IF(CE229="HE01","(10.3) Personal",VLOOKUP(CG229,Parameters!BI:BJ,2,0))</f>
        <v>#VALUE!</v>
      </c>
      <c r="CI229" s="105" t="e">
        <f>_5_NBFI[[#This Row],[Portfolio (BOT)]]</f>
        <v>#VALUE!</v>
      </c>
      <c r="CJ229" s="105" t="e">
        <f>VLOOKUP(RIGHT(CF229,LEN(CF229)-FIND(" ",CF229)),Parameters!BZ:CA,2,0)</f>
        <v>#VALUE!</v>
      </c>
      <c r="CK229" s="105" t="e">
        <f>_5_NBFI[[#This Row],[Unique Facility Code]]</f>
        <v>#VALUE!</v>
      </c>
      <c r="CL229" s="106" t="e">
        <f>_5_NBFI[[#This Row],[Loan Maturity Date]]</f>
        <v>#VALUE!</v>
      </c>
      <c r="CM229" s="105" t="e">
        <f>_5_NBFI[[#This Row],[Currency]]</f>
        <v>#VALUE!</v>
      </c>
      <c r="CN229" s="125" t="e">
        <f>_5_NBFI[[#This Row],[Amount Financed]]</f>
        <v>#VALUE!</v>
      </c>
      <c r="CO229" s="125" t="e">
        <f>_5_NBFI[[#This Row],[Loan Balance]]</f>
        <v>#VALUE!</v>
      </c>
      <c r="CP229" s="107" t="e">
        <f>_5_NBFI[[#This Row],[Interest rate]]</f>
        <v>#VALUE!</v>
      </c>
      <c r="CQ229" s="125" t="e">
        <f>_5_NBFI[[#This Row],[Interest Accrued Amount]]</f>
        <v>#VALUE!</v>
      </c>
      <c r="CR229" s="105" t="e">
        <f ca="1">_xlfn.IFNA(VLOOKUP($CD229,'CRR rating'!$A:$AA,MATCH(CR$1,'CRR rating'!$1:$1,0),0),"")</f>
        <v>#VALUE!</v>
      </c>
      <c r="CS229" s="105" t="e">
        <f ca="1">IF(CR229="","",VLOOKUP($CD229,'CRR rating'!$A:$AA,MATCH(CS$1,'CRR rating'!$1:$1,0),0))</f>
        <v>#VALUE!</v>
      </c>
      <c r="CT229" s="105" t="e">
        <f ca="1">IF(OR(CR229="",CR229=0),"",INDEX(Parameters!$O:$O,MATCH(CS229,IF(CR229=Parameters!$R$1,Parameters!$R:$R,IF(CR229=Parameters!$S$1,Parameters!$S:$S,IF(CR229=Parameters!T228,Parameters!$T:$T,IF(CR229=Parameters!$U$1,Parameters!$U:$U,IF(CR229=Parameters!$V$1,Parameters!$V:$V))))),0)))</f>
        <v>#VALUE!</v>
      </c>
      <c r="CU229" s="105" t="e">
        <f ca="1">VLOOKUP($CD229,'CRR rating'!$A:$AA,MATCH(CU$1,'CRR rating'!$1:$1,0),0)</f>
        <v>#VALUE!</v>
      </c>
      <c r="CV229" s="105" t="e">
        <f t="shared" ca="1" si="24"/>
        <v>#VALUE!</v>
      </c>
      <c r="CW229" s="105" t="e">
        <f ca="1">_xlfn.IFNA(VLOOKUP($CD229,'CRR rating'!$A:$AA,MATCH(CW$1,'CRR rating'!$1:$1,0),0),"")</f>
        <v>#VALUE!</v>
      </c>
      <c r="CX229" s="105" t="e">
        <f ca="1">IF(CW229="","",VLOOKUP($CD229,'CRR rating'!$A:$AA,MATCH(CX$1,'CRR rating'!$1:$1,0),0))</f>
        <v>#VALUE!</v>
      </c>
      <c r="CY229" s="105" t="e">
        <f ca="1">IF(OR(CW229="",CW229=0),"",INDEX(Parameters!$O:$O,MATCH(CX229,IF(CW229=Parameters!$R$1,Parameters!$R:$R,IF(CW229=Parameters!$S$1,Parameters!$S:$S,IF(CW229=Parameters!Y228,Parameters!$T:$T,IF(CW229=Parameters!$U$1,Parameters!$U:$U,IF(CW229=Parameters!$V$1,Parameters!$V:$V))))),0)))</f>
        <v>#VALUE!</v>
      </c>
      <c r="CZ229" s="105" t="e">
        <f ca="1">VLOOKUP($CD229,'CRR rating'!$A:$N,MATCH(CZ$1,'CRR rating'!$1:$1,0),0)</f>
        <v>#VALUE!</v>
      </c>
      <c r="DA229" s="105" t="e">
        <f t="shared" ca="1" si="25"/>
        <v>#VALUE!</v>
      </c>
      <c r="DB229" s="108"/>
      <c r="DC229" s="105" t="e">
        <f t="shared" ca="1" si="26"/>
        <v>#VALUE!</v>
      </c>
      <c r="DD229" s="105" t="e">
        <f t="shared" ca="1" si="27"/>
        <v>#VALUE!</v>
      </c>
      <c r="DE229" s="105" t="e">
        <f>_5_NBFI[[#This Row],[Overdue days]]</f>
        <v>#VALUE!</v>
      </c>
      <c r="DF229" s="105" t="e">
        <f t="shared" ca="1" si="28"/>
        <v>#VALUE!</v>
      </c>
      <c r="DG229" s="105" t="e">
        <f t="shared" ca="1" si="29"/>
        <v>#VALUE!</v>
      </c>
      <c r="DH229" s="105" t="e">
        <f t="shared" ca="1" si="30"/>
        <v>#VALUE!</v>
      </c>
      <c r="DI229" s="109"/>
      <c r="DJ229" s="105" t="e">
        <f t="shared" ca="1" si="31"/>
        <v>#VALUE!</v>
      </c>
      <c r="DK229" s="111" t="e">
        <f>VLOOKUP($CA229,'Data table'!$C:$AZZ,MATCH(DK$1,'Data table'!$3:$3,0)-MATCH($CA$1,'Data table'!$3:$3,0)+1,0)</f>
        <v>#VALUE!</v>
      </c>
      <c r="DL229" s="125" t="e">
        <f>VLOOKUP($CA229,'Data table'!$C:$AZZ,MATCH(DL$1,'Data table'!$3:$3,0)-MATCH($CA$1,'Data table'!$3:$3,0)+1,0)</f>
        <v>#VALUE!</v>
      </c>
      <c r="DM229" s="125" t="e">
        <f>VLOOKUP($CA229,'Data table'!$C:$AZZ,MATCH(DM$1,'Data table'!$3:$3,0)-MATCH($CA$1,'Data table'!$3:$3,0)+1,0)</f>
        <v>#VALUE!</v>
      </c>
      <c r="DN229" s="125" t="e">
        <f>VLOOKUP($CA229,'Data table'!$C:$AZZ,MATCH(DN$1,'Data table'!$3:$3,0)-MATCH($CA$1,'Data table'!$3:$3,0)+1,0)</f>
        <v>#VALUE!</v>
      </c>
      <c r="DO229" s="105" t="e">
        <f>VLOOKUP($CA229,'Data table'!$C:$AZZ,MATCH(DO$1,'Data table'!$3:$3,0)-MATCH($CA$1,'Data table'!$3:$3,0)+1,0)</f>
        <v>#VALUE!</v>
      </c>
      <c r="DP229" s="125" t="e">
        <f>VLOOKUP($CA229,'Data table'!$C:$AZZ,MATCH(DP$1,'Data table'!$3:$3,0)-MATCH($CA$1,'Data table'!$3:$3,0)+1,0)</f>
        <v>#VALUE!</v>
      </c>
      <c r="DQ229" s="125" t="e">
        <f>VLOOKUP($CA229,'Data table'!$C:$AZZ,MATCH(DQ$1,'Data table'!$3:$3,0)-MATCH($CA$1,'Data table'!$3:$3,0)+1,0)</f>
        <v>#VALUE!</v>
      </c>
      <c r="DR229" s="125" t="e">
        <f>VLOOKUP($CA229,'Data table'!$C:$AZZ,MATCH(DR$1,'Data table'!$3:$3,0)-MATCH($CA$1,'Data table'!$3:$3,0)+1,0)</f>
        <v>#VALUE!</v>
      </c>
      <c r="DS229" s="125" t="e">
        <f>VLOOKUP($CA229,'Data table'!$C:$AZZ,MATCH(DS$1,'Data table'!$3:$3,0)-MATCH($CA$1,'Data table'!$3:$3,0)+1,0)</f>
        <v>#VALUE!</v>
      </c>
      <c r="DT229" s="125" t="e">
        <f>VLOOKUP($CA229,'Data table'!$C:$AZZ,MATCH(DT$1,'Data table'!$3:$3,0)-MATCH($CA$1,'Data table'!$3:$3,0)+1,0)</f>
        <v>#VALUE!</v>
      </c>
      <c r="DU229" s="125" t="e">
        <f>VLOOKUP($CA229,'Data table'!$C:$AZZ,MATCH(DU$1,'Data table'!$3:$3,0)-MATCH($CA$1,'Data table'!$3:$3,0)+1,0)</f>
        <v>#VALUE!</v>
      </c>
      <c r="DV229" s="125" t="e">
        <f>VLOOKUP($CA229,'Data table'!$C:$AZZ,MATCH(DV$1,'Data table'!$3:$3,0)-MATCH($CA$1,'Data table'!$3:$3,0)+1,0)</f>
        <v>#VALUE!</v>
      </c>
      <c r="DW229" s="125" t="e">
        <f>VLOOKUP($CA229,'Data table'!$C:$AZZ,MATCH(DW$1,'Data table'!$3:$3,0)-MATCH($CA$1,'Data table'!$3:$3,0)+1,0)</f>
        <v>#VALUE!</v>
      </c>
      <c r="DX229" s="125" t="e">
        <f>VLOOKUP($CA229,'Data table'!$C:$AZZ,MATCH(DX$1,'Data table'!$3:$3,0)-MATCH($CA$1,'Data table'!$3:$3,0)+1,0)</f>
        <v>#VALUE!</v>
      </c>
      <c r="DY229" s="125" t="e">
        <f>VLOOKUP($CA229,'Data table'!$C:$AZZ,MATCH(DY$1,'Data table'!$3:$3,0)-MATCH($CA$1,'Data table'!$3:$3,0)+1,0)</f>
        <v>#VALUE!</v>
      </c>
    </row>
    <row r="230" spans="79:129">
      <c r="CA230" s="105" t="e">
        <f>_5_NBFI[[#This Row],[Segment]]&amp;" - "&amp;_5_NBFI[[#This Row],[A/C Number]]</f>
        <v>#VALUE!</v>
      </c>
      <c r="CB230" s="105" t="e">
        <f>_5_NBFI[[#This Row],[A/C Number]]</f>
        <v>#VALUE!</v>
      </c>
      <c r="CC230" s="105" t="e">
        <f>_5_NBFI[[#This Row],[Customer No]]</f>
        <v>#VALUE!</v>
      </c>
      <c r="CD230" s="105" t="e">
        <f>_5_NBFI[[#This Row],[Borrower Chinese Name]]</f>
        <v>#VALUE!</v>
      </c>
      <c r="CE230" s="105" t="e">
        <f>_5_NBFI[[#This Row],[Product  Code]]</f>
        <v>#VALUE!</v>
      </c>
      <c r="CF230" s="105" t="e">
        <f>_5_NBFI[[#This Row],[Segment]]</f>
        <v>#VALUE!</v>
      </c>
      <c r="CG230" s="105" t="e">
        <f>_5_NBFI[[#This Row],[Industry]]</f>
        <v>#VALUE!</v>
      </c>
      <c r="CH230" s="105" t="e">
        <f>IF(CE230="HE01","(10.3) Personal",VLOOKUP(CG230,Parameters!BI:BJ,2,0))</f>
        <v>#VALUE!</v>
      </c>
      <c r="CI230" s="105" t="e">
        <f>_5_NBFI[[#This Row],[Portfolio (BOT)]]</f>
        <v>#VALUE!</v>
      </c>
      <c r="CJ230" s="105" t="e">
        <f>VLOOKUP(RIGHT(CF230,LEN(CF230)-FIND(" ",CF230)),Parameters!BZ:CA,2,0)</f>
        <v>#VALUE!</v>
      </c>
      <c r="CK230" s="105" t="e">
        <f>_5_NBFI[[#This Row],[Unique Facility Code]]</f>
        <v>#VALUE!</v>
      </c>
      <c r="CL230" s="106" t="e">
        <f>_5_NBFI[[#This Row],[Loan Maturity Date]]</f>
        <v>#VALUE!</v>
      </c>
      <c r="CM230" s="105" t="e">
        <f>_5_NBFI[[#This Row],[Currency]]</f>
        <v>#VALUE!</v>
      </c>
      <c r="CN230" s="125" t="e">
        <f>_5_NBFI[[#This Row],[Amount Financed]]</f>
        <v>#VALUE!</v>
      </c>
      <c r="CO230" s="125" t="e">
        <f>_5_NBFI[[#This Row],[Loan Balance]]</f>
        <v>#VALUE!</v>
      </c>
      <c r="CP230" s="107" t="e">
        <f>_5_NBFI[[#This Row],[Interest rate]]</f>
        <v>#VALUE!</v>
      </c>
      <c r="CQ230" s="125" t="e">
        <f>_5_NBFI[[#This Row],[Interest Accrued Amount]]</f>
        <v>#VALUE!</v>
      </c>
      <c r="CR230" s="105" t="e">
        <f ca="1">_xlfn.IFNA(VLOOKUP($CD230,'CRR rating'!$A:$AA,MATCH(CR$1,'CRR rating'!$1:$1,0),0),"")</f>
        <v>#VALUE!</v>
      </c>
      <c r="CS230" s="105" t="e">
        <f ca="1">IF(CR230="","",VLOOKUP($CD230,'CRR rating'!$A:$AA,MATCH(CS$1,'CRR rating'!$1:$1,0),0))</f>
        <v>#VALUE!</v>
      </c>
      <c r="CT230" s="105" t="e">
        <f ca="1">IF(OR(CR230="",CR230=0),"",INDEX(Parameters!$O:$O,MATCH(CS230,IF(CR230=Parameters!$R$1,Parameters!$R:$R,IF(CR230=Parameters!$S$1,Parameters!$S:$S,IF(CR230=Parameters!T229,Parameters!$T:$T,IF(CR230=Parameters!$U$1,Parameters!$U:$U,IF(CR230=Parameters!$V$1,Parameters!$V:$V))))),0)))</f>
        <v>#VALUE!</v>
      </c>
      <c r="CU230" s="105" t="e">
        <f ca="1">VLOOKUP($CD230,'CRR rating'!$A:$AA,MATCH(CU$1,'CRR rating'!$1:$1,0),0)</f>
        <v>#VALUE!</v>
      </c>
      <c r="CV230" s="105" t="e">
        <f t="shared" ca="1" si="24"/>
        <v>#VALUE!</v>
      </c>
      <c r="CW230" s="105" t="e">
        <f ca="1">_xlfn.IFNA(VLOOKUP($CD230,'CRR rating'!$A:$AA,MATCH(CW$1,'CRR rating'!$1:$1,0),0),"")</f>
        <v>#VALUE!</v>
      </c>
      <c r="CX230" s="105" t="e">
        <f ca="1">IF(CW230="","",VLOOKUP($CD230,'CRR rating'!$A:$AA,MATCH(CX$1,'CRR rating'!$1:$1,0),0))</f>
        <v>#VALUE!</v>
      </c>
      <c r="CY230" s="105" t="e">
        <f ca="1">IF(OR(CW230="",CW230=0),"",INDEX(Parameters!$O:$O,MATCH(CX230,IF(CW230=Parameters!$R$1,Parameters!$R:$R,IF(CW230=Parameters!$S$1,Parameters!$S:$S,IF(CW230=Parameters!Y229,Parameters!$T:$T,IF(CW230=Parameters!$U$1,Parameters!$U:$U,IF(CW230=Parameters!$V$1,Parameters!$V:$V))))),0)))</f>
        <v>#VALUE!</v>
      </c>
      <c r="CZ230" s="105" t="e">
        <f ca="1">VLOOKUP($CD230,'CRR rating'!$A:$N,MATCH(CZ$1,'CRR rating'!$1:$1,0),0)</f>
        <v>#VALUE!</v>
      </c>
      <c r="DA230" s="105" t="e">
        <f t="shared" ca="1" si="25"/>
        <v>#VALUE!</v>
      </c>
      <c r="DB230" s="108"/>
      <c r="DC230" s="105" t="e">
        <f t="shared" ca="1" si="26"/>
        <v>#VALUE!</v>
      </c>
      <c r="DD230" s="105" t="e">
        <f t="shared" ca="1" si="27"/>
        <v>#VALUE!</v>
      </c>
      <c r="DE230" s="105" t="e">
        <f>_5_NBFI[[#This Row],[Overdue days]]</f>
        <v>#VALUE!</v>
      </c>
      <c r="DF230" s="105" t="e">
        <f t="shared" ca="1" si="28"/>
        <v>#VALUE!</v>
      </c>
      <c r="DG230" s="105" t="e">
        <f t="shared" ca="1" si="29"/>
        <v>#VALUE!</v>
      </c>
      <c r="DH230" s="105" t="e">
        <f t="shared" ca="1" si="30"/>
        <v>#VALUE!</v>
      </c>
      <c r="DI230" s="109"/>
      <c r="DJ230" s="105" t="e">
        <f t="shared" ca="1" si="31"/>
        <v>#VALUE!</v>
      </c>
      <c r="DK230" s="111" t="e">
        <f>VLOOKUP($CA230,'Data table'!$C:$AZZ,MATCH(DK$1,'Data table'!$3:$3,0)-MATCH($CA$1,'Data table'!$3:$3,0)+1,0)</f>
        <v>#VALUE!</v>
      </c>
      <c r="DL230" s="125" t="e">
        <f>VLOOKUP($CA230,'Data table'!$C:$AZZ,MATCH(DL$1,'Data table'!$3:$3,0)-MATCH($CA$1,'Data table'!$3:$3,0)+1,0)</f>
        <v>#VALUE!</v>
      </c>
      <c r="DM230" s="125" t="e">
        <f>VLOOKUP($CA230,'Data table'!$C:$AZZ,MATCH(DM$1,'Data table'!$3:$3,0)-MATCH($CA$1,'Data table'!$3:$3,0)+1,0)</f>
        <v>#VALUE!</v>
      </c>
      <c r="DN230" s="125" t="e">
        <f>VLOOKUP($CA230,'Data table'!$C:$AZZ,MATCH(DN$1,'Data table'!$3:$3,0)-MATCH($CA$1,'Data table'!$3:$3,0)+1,0)</f>
        <v>#VALUE!</v>
      </c>
      <c r="DO230" s="105" t="e">
        <f>VLOOKUP($CA230,'Data table'!$C:$AZZ,MATCH(DO$1,'Data table'!$3:$3,0)-MATCH($CA$1,'Data table'!$3:$3,0)+1,0)</f>
        <v>#VALUE!</v>
      </c>
      <c r="DP230" s="125" t="e">
        <f>VLOOKUP($CA230,'Data table'!$C:$AZZ,MATCH(DP$1,'Data table'!$3:$3,0)-MATCH($CA$1,'Data table'!$3:$3,0)+1,0)</f>
        <v>#VALUE!</v>
      </c>
      <c r="DQ230" s="125" t="e">
        <f>VLOOKUP($CA230,'Data table'!$C:$AZZ,MATCH(DQ$1,'Data table'!$3:$3,0)-MATCH($CA$1,'Data table'!$3:$3,0)+1,0)</f>
        <v>#VALUE!</v>
      </c>
      <c r="DR230" s="125" t="e">
        <f>VLOOKUP($CA230,'Data table'!$C:$AZZ,MATCH(DR$1,'Data table'!$3:$3,0)-MATCH($CA$1,'Data table'!$3:$3,0)+1,0)</f>
        <v>#VALUE!</v>
      </c>
      <c r="DS230" s="125" t="e">
        <f>VLOOKUP($CA230,'Data table'!$C:$AZZ,MATCH(DS$1,'Data table'!$3:$3,0)-MATCH($CA$1,'Data table'!$3:$3,0)+1,0)</f>
        <v>#VALUE!</v>
      </c>
      <c r="DT230" s="125" t="e">
        <f>VLOOKUP($CA230,'Data table'!$C:$AZZ,MATCH(DT$1,'Data table'!$3:$3,0)-MATCH($CA$1,'Data table'!$3:$3,0)+1,0)</f>
        <v>#VALUE!</v>
      </c>
      <c r="DU230" s="125" t="e">
        <f>VLOOKUP($CA230,'Data table'!$C:$AZZ,MATCH(DU$1,'Data table'!$3:$3,0)-MATCH($CA$1,'Data table'!$3:$3,0)+1,0)</f>
        <v>#VALUE!</v>
      </c>
      <c r="DV230" s="125" t="e">
        <f>VLOOKUP($CA230,'Data table'!$C:$AZZ,MATCH(DV$1,'Data table'!$3:$3,0)-MATCH($CA$1,'Data table'!$3:$3,0)+1,0)</f>
        <v>#VALUE!</v>
      </c>
      <c r="DW230" s="125" t="e">
        <f>VLOOKUP($CA230,'Data table'!$C:$AZZ,MATCH(DW$1,'Data table'!$3:$3,0)-MATCH($CA$1,'Data table'!$3:$3,0)+1,0)</f>
        <v>#VALUE!</v>
      </c>
      <c r="DX230" s="125" t="e">
        <f>VLOOKUP($CA230,'Data table'!$C:$AZZ,MATCH(DX$1,'Data table'!$3:$3,0)-MATCH($CA$1,'Data table'!$3:$3,0)+1,0)</f>
        <v>#VALUE!</v>
      </c>
      <c r="DY230" s="125" t="e">
        <f>VLOOKUP($CA230,'Data table'!$C:$AZZ,MATCH(DY$1,'Data table'!$3:$3,0)-MATCH($CA$1,'Data table'!$3:$3,0)+1,0)</f>
        <v>#VALUE!</v>
      </c>
    </row>
    <row r="231" spans="79:129">
      <c r="CA231" s="105" t="e">
        <f>_5_NBFI[[#This Row],[Segment]]&amp;" - "&amp;_5_NBFI[[#This Row],[A/C Number]]</f>
        <v>#VALUE!</v>
      </c>
      <c r="CB231" s="105" t="e">
        <f>_5_NBFI[[#This Row],[A/C Number]]</f>
        <v>#VALUE!</v>
      </c>
      <c r="CC231" s="105" t="e">
        <f>_5_NBFI[[#This Row],[Customer No]]</f>
        <v>#VALUE!</v>
      </c>
      <c r="CD231" s="105" t="e">
        <f>_5_NBFI[[#This Row],[Borrower Chinese Name]]</f>
        <v>#VALUE!</v>
      </c>
      <c r="CE231" s="105" t="e">
        <f>_5_NBFI[[#This Row],[Product  Code]]</f>
        <v>#VALUE!</v>
      </c>
      <c r="CF231" s="105" t="e">
        <f>_5_NBFI[[#This Row],[Segment]]</f>
        <v>#VALUE!</v>
      </c>
      <c r="CG231" s="105" t="e">
        <f>_5_NBFI[[#This Row],[Industry]]</f>
        <v>#VALUE!</v>
      </c>
      <c r="CH231" s="105" t="e">
        <f>IF(CE231="HE01","(10.3) Personal",VLOOKUP(CG231,Parameters!BI:BJ,2,0))</f>
        <v>#VALUE!</v>
      </c>
      <c r="CI231" s="105" t="e">
        <f>_5_NBFI[[#This Row],[Portfolio (BOT)]]</f>
        <v>#VALUE!</v>
      </c>
      <c r="CJ231" s="105" t="e">
        <f>VLOOKUP(RIGHT(CF231,LEN(CF231)-FIND(" ",CF231)),Parameters!BZ:CA,2,0)</f>
        <v>#VALUE!</v>
      </c>
      <c r="CK231" s="105" t="e">
        <f>_5_NBFI[[#This Row],[Unique Facility Code]]</f>
        <v>#VALUE!</v>
      </c>
      <c r="CL231" s="106" t="e">
        <f>_5_NBFI[[#This Row],[Loan Maturity Date]]</f>
        <v>#VALUE!</v>
      </c>
      <c r="CM231" s="105" t="e">
        <f>_5_NBFI[[#This Row],[Currency]]</f>
        <v>#VALUE!</v>
      </c>
      <c r="CN231" s="125" t="e">
        <f>_5_NBFI[[#This Row],[Amount Financed]]</f>
        <v>#VALUE!</v>
      </c>
      <c r="CO231" s="125" t="e">
        <f>_5_NBFI[[#This Row],[Loan Balance]]</f>
        <v>#VALUE!</v>
      </c>
      <c r="CP231" s="107" t="e">
        <f>_5_NBFI[[#This Row],[Interest rate]]</f>
        <v>#VALUE!</v>
      </c>
      <c r="CQ231" s="125" t="e">
        <f>_5_NBFI[[#This Row],[Interest Accrued Amount]]</f>
        <v>#VALUE!</v>
      </c>
      <c r="CR231" s="105" t="e">
        <f ca="1">_xlfn.IFNA(VLOOKUP($CD231,'CRR rating'!$A:$AA,MATCH(CR$1,'CRR rating'!$1:$1,0),0),"")</f>
        <v>#VALUE!</v>
      </c>
      <c r="CS231" s="105" t="e">
        <f ca="1">IF(CR231="","",VLOOKUP($CD231,'CRR rating'!$A:$AA,MATCH(CS$1,'CRR rating'!$1:$1,0),0))</f>
        <v>#VALUE!</v>
      </c>
      <c r="CT231" s="105" t="e">
        <f ca="1">IF(OR(CR231="",CR231=0),"",INDEX(Parameters!$O:$O,MATCH(CS231,IF(CR231=Parameters!$R$1,Parameters!$R:$R,IF(CR231=Parameters!$S$1,Parameters!$S:$S,IF(CR231=Parameters!T230,Parameters!$T:$T,IF(CR231=Parameters!$U$1,Parameters!$U:$U,IF(CR231=Parameters!$V$1,Parameters!$V:$V))))),0)))</f>
        <v>#VALUE!</v>
      </c>
      <c r="CU231" s="105" t="e">
        <f ca="1">VLOOKUP($CD231,'CRR rating'!$A:$AA,MATCH(CU$1,'CRR rating'!$1:$1,0),0)</f>
        <v>#VALUE!</v>
      </c>
      <c r="CV231" s="105" t="e">
        <f t="shared" ca="1" si="24"/>
        <v>#VALUE!</v>
      </c>
      <c r="CW231" s="105" t="e">
        <f ca="1">_xlfn.IFNA(VLOOKUP($CD231,'CRR rating'!$A:$AA,MATCH(CW$1,'CRR rating'!$1:$1,0),0),"")</f>
        <v>#VALUE!</v>
      </c>
      <c r="CX231" s="105" t="e">
        <f ca="1">IF(CW231="","",VLOOKUP($CD231,'CRR rating'!$A:$AA,MATCH(CX$1,'CRR rating'!$1:$1,0),0))</f>
        <v>#VALUE!</v>
      </c>
      <c r="CY231" s="105" t="e">
        <f ca="1">IF(OR(CW231="",CW231=0),"",INDEX(Parameters!$O:$O,MATCH(CX231,IF(CW231=Parameters!$R$1,Parameters!$R:$R,IF(CW231=Parameters!$S$1,Parameters!$S:$S,IF(CW231=Parameters!Y230,Parameters!$T:$T,IF(CW231=Parameters!$U$1,Parameters!$U:$U,IF(CW231=Parameters!$V$1,Parameters!$V:$V))))),0)))</f>
        <v>#VALUE!</v>
      </c>
      <c r="CZ231" s="105" t="e">
        <f ca="1">VLOOKUP($CD231,'CRR rating'!$A:$N,MATCH(CZ$1,'CRR rating'!$1:$1,0),0)</f>
        <v>#VALUE!</v>
      </c>
      <c r="DA231" s="105" t="e">
        <f t="shared" ca="1" si="25"/>
        <v>#VALUE!</v>
      </c>
      <c r="DB231" s="108"/>
      <c r="DC231" s="105" t="e">
        <f t="shared" ca="1" si="26"/>
        <v>#VALUE!</v>
      </c>
      <c r="DD231" s="105" t="e">
        <f t="shared" ca="1" si="27"/>
        <v>#VALUE!</v>
      </c>
      <c r="DE231" s="105" t="e">
        <f>_5_NBFI[[#This Row],[Overdue days]]</f>
        <v>#VALUE!</v>
      </c>
      <c r="DF231" s="105" t="e">
        <f t="shared" ca="1" si="28"/>
        <v>#VALUE!</v>
      </c>
      <c r="DG231" s="105" t="e">
        <f t="shared" ca="1" si="29"/>
        <v>#VALUE!</v>
      </c>
      <c r="DH231" s="105" t="e">
        <f t="shared" ca="1" si="30"/>
        <v>#VALUE!</v>
      </c>
      <c r="DI231" s="109"/>
      <c r="DJ231" s="105" t="e">
        <f t="shared" ca="1" si="31"/>
        <v>#VALUE!</v>
      </c>
      <c r="DK231" s="111" t="e">
        <f>VLOOKUP($CA231,'Data table'!$C:$AZZ,MATCH(DK$1,'Data table'!$3:$3,0)-MATCH($CA$1,'Data table'!$3:$3,0)+1,0)</f>
        <v>#VALUE!</v>
      </c>
      <c r="DL231" s="125" t="e">
        <f>VLOOKUP($CA231,'Data table'!$C:$AZZ,MATCH(DL$1,'Data table'!$3:$3,0)-MATCH($CA$1,'Data table'!$3:$3,0)+1,0)</f>
        <v>#VALUE!</v>
      </c>
      <c r="DM231" s="125" t="e">
        <f>VLOOKUP($CA231,'Data table'!$C:$AZZ,MATCH(DM$1,'Data table'!$3:$3,0)-MATCH($CA$1,'Data table'!$3:$3,0)+1,0)</f>
        <v>#VALUE!</v>
      </c>
      <c r="DN231" s="125" t="e">
        <f>VLOOKUP($CA231,'Data table'!$C:$AZZ,MATCH(DN$1,'Data table'!$3:$3,0)-MATCH($CA$1,'Data table'!$3:$3,0)+1,0)</f>
        <v>#VALUE!</v>
      </c>
      <c r="DO231" s="105" t="e">
        <f>VLOOKUP($CA231,'Data table'!$C:$AZZ,MATCH(DO$1,'Data table'!$3:$3,0)-MATCH($CA$1,'Data table'!$3:$3,0)+1,0)</f>
        <v>#VALUE!</v>
      </c>
      <c r="DP231" s="125" t="e">
        <f>VLOOKUP($CA231,'Data table'!$C:$AZZ,MATCH(DP$1,'Data table'!$3:$3,0)-MATCH($CA$1,'Data table'!$3:$3,0)+1,0)</f>
        <v>#VALUE!</v>
      </c>
      <c r="DQ231" s="125" t="e">
        <f>VLOOKUP($CA231,'Data table'!$C:$AZZ,MATCH(DQ$1,'Data table'!$3:$3,0)-MATCH($CA$1,'Data table'!$3:$3,0)+1,0)</f>
        <v>#VALUE!</v>
      </c>
      <c r="DR231" s="125" t="e">
        <f>VLOOKUP($CA231,'Data table'!$C:$AZZ,MATCH(DR$1,'Data table'!$3:$3,0)-MATCH($CA$1,'Data table'!$3:$3,0)+1,0)</f>
        <v>#VALUE!</v>
      </c>
      <c r="DS231" s="125" t="e">
        <f>VLOOKUP($CA231,'Data table'!$C:$AZZ,MATCH(DS$1,'Data table'!$3:$3,0)-MATCH($CA$1,'Data table'!$3:$3,0)+1,0)</f>
        <v>#VALUE!</v>
      </c>
      <c r="DT231" s="125" t="e">
        <f>VLOOKUP($CA231,'Data table'!$C:$AZZ,MATCH(DT$1,'Data table'!$3:$3,0)-MATCH($CA$1,'Data table'!$3:$3,0)+1,0)</f>
        <v>#VALUE!</v>
      </c>
      <c r="DU231" s="125" t="e">
        <f>VLOOKUP($CA231,'Data table'!$C:$AZZ,MATCH(DU$1,'Data table'!$3:$3,0)-MATCH($CA$1,'Data table'!$3:$3,0)+1,0)</f>
        <v>#VALUE!</v>
      </c>
      <c r="DV231" s="125" t="e">
        <f>VLOOKUP($CA231,'Data table'!$C:$AZZ,MATCH(DV$1,'Data table'!$3:$3,0)-MATCH($CA$1,'Data table'!$3:$3,0)+1,0)</f>
        <v>#VALUE!</v>
      </c>
      <c r="DW231" s="125" t="e">
        <f>VLOOKUP($CA231,'Data table'!$C:$AZZ,MATCH(DW$1,'Data table'!$3:$3,0)-MATCH($CA$1,'Data table'!$3:$3,0)+1,0)</f>
        <v>#VALUE!</v>
      </c>
      <c r="DX231" s="125" t="e">
        <f>VLOOKUP($CA231,'Data table'!$C:$AZZ,MATCH(DX$1,'Data table'!$3:$3,0)-MATCH($CA$1,'Data table'!$3:$3,0)+1,0)</f>
        <v>#VALUE!</v>
      </c>
      <c r="DY231" s="125" t="e">
        <f>VLOOKUP($CA231,'Data table'!$C:$AZZ,MATCH(DY$1,'Data table'!$3:$3,0)-MATCH($CA$1,'Data table'!$3:$3,0)+1,0)</f>
        <v>#VALUE!</v>
      </c>
    </row>
    <row r="232" spans="79:129">
      <c r="CA232" s="105" t="e">
        <f>_5_NBFI[[#This Row],[Segment]]&amp;" - "&amp;_5_NBFI[[#This Row],[A/C Number]]</f>
        <v>#VALUE!</v>
      </c>
      <c r="CB232" s="105" t="e">
        <f>_5_NBFI[[#This Row],[A/C Number]]</f>
        <v>#VALUE!</v>
      </c>
      <c r="CC232" s="105" t="e">
        <f>_5_NBFI[[#This Row],[Customer No]]</f>
        <v>#VALUE!</v>
      </c>
      <c r="CD232" s="105" t="e">
        <f>_5_NBFI[[#This Row],[Borrower Chinese Name]]</f>
        <v>#VALUE!</v>
      </c>
      <c r="CE232" s="105" t="e">
        <f>_5_NBFI[[#This Row],[Product  Code]]</f>
        <v>#VALUE!</v>
      </c>
      <c r="CF232" s="105" t="e">
        <f>_5_NBFI[[#This Row],[Segment]]</f>
        <v>#VALUE!</v>
      </c>
      <c r="CG232" s="105" t="e">
        <f>_5_NBFI[[#This Row],[Industry]]</f>
        <v>#VALUE!</v>
      </c>
      <c r="CH232" s="105" t="e">
        <f>IF(CE232="HE01","(10.3) Personal",VLOOKUP(CG232,Parameters!BI:BJ,2,0))</f>
        <v>#VALUE!</v>
      </c>
      <c r="CI232" s="105" t="e">
        <f>_5_NBFI[[#This Row],[Portfolio (BOT)]]</f>
        <v>#VALUE!</v>
      </c>
      <c r="CJ232" s="105" t="e">
        <f>VLOOKUP(RIGHT(CF232,LEN(CF232)-FIND(" ",CF232)),Parameters!BZ:CA,2,0)</f>
        <v>#VALUE!</v>
      </c>
      <c r="CK232" s="105" t="e">
        <f>_5_NBFI[[#This Row],[Unique Facility Code]]</f>
        <v>#VALUE!</v>
      </c>
      <c r="CL232" s="106" t="e">
        <f>_5_NBFI[[#This Row],[Loan Maturity Date]]</f>
        <v>#VALUE!</v>
      </c>
      <c r="CM232" s="105" t="e">
        <f>_5_NBFI[[#This Row],[Currency]]</f>
        <v>#VALUE!</v>
      </c>
      <c r="CN232" s="125" t="e">
        <f>_5_NBFI[[#This Row],[Amount Financed]]</f>
        <v>#VALUE!</v>
      </c>
      <c r="CO232" s="125" t="e">
        <f>_5_NBFI[[#This Row],[Loan Balance]]</f>
        <v>#VALUE!</v>
      </c>
      <c r="CP232" s="107" t="e">
        <f>_5_NBFI[[#This Row],[Interest rate]]</f>
        <v>#VALUE!</v>
      </c>
      <c r="CQ232" s="125" t="e">
        <f>_5_NBFI[[#This Row],[Interest Accrued Amount]]</f>
        <v>#VALUE!</v>
      </c>
      <c r="CR232" s="105" t="e">
        <f ca="1">_xlfn.IFNA(VLOOKUP($CD232,'CRR rating'!$A:$AA,MATCH(CR$1,'CRR rating'!$1:$1,0),0),"")</f>
        <v>#VALUE!</v>
      </c>
      <c r="CS232" s="105" t="e">
        <f ca="1">IF(CR232="","",VLOOKUP($CD232,'CRR rating'!$A:$AA,MATCH(CS$1,'CRR rating'!$1:$1,0),0))</f>
        <v>#VALUE!</v>
      </c>
      <c r="CT232" s="105" t="e">
        <f ca="1">IF(OR(CR232="",CR232=0),"",INDEX(Parameters!$O:$O,MATCH(CS232,IF(CR232=Parameters!$R$1,Parameters!$R:$R,IF(CR232=Parameters!$S$1,Parameters!$S:$S,IF(CR232=Parameters!T231,Parameters!$T:$T,IF(CR232=Parameters!$U$1,Parameters!$U:$U,IF(CR232=Parameters!$V$1,Parameters!$V:$V))))),0)))</f>
        <v>#VALUE!</v>
      </c>
      <c r="CU232" s="105" t="e">
        <f ca="1">VLOOKUP($CD232,'CRR rating'!$A:$AA,MATCH(CU$1,'CRR rating'!$1:$1,0),0)</f>
        <v>#VALUE!</v>
      </c>
      <c r="CV232" s="105" t="e">
        <f t="shared" ca="1" si="24"/>
        <v>#VALUE!</v>
      </c>
      <c r="CW232" s="105" t="e">
        <f ca="1">_xlfn.IFNA(VLOOKUP($CD232,'CRR rating'!$A:$AA,MATCH(CW$1,'CRR rating'!$1:$1,0),0),"")</f>
        <v>#VALUE!</v>
      </c>
      <c r="CX232" s="105" t="e">
        <f ca="1">IF(CW232="","",VLOOKUP($CD232,'CRR rating'!$A:$AA,MATCH(CX$1,'CRR rating'!$1:$1,0),0))</f>
        <v>#VALUE!</v>
      </c>
      <c r="CY232" s="105" t="e">
        <f ca="1">IF(OR(CW232="",CW232=0),"",INDEX(Parameters!$O:$O,MATCH(CX232,IF(CW232=Parameters!$R$1,Parameters!$R:$R,IF(CW232=Parameters!$S$1,Parameters!$S:$S,IF(CW232=Parameters!Y231,Parameters!$T:$T,IF(CW232=Parameters!$U$1,Parameters!$U:$U,IF(CW232=Parameters!$V$1,Parameters!$V:$V))))),0)))</f>
        <v>#VALUE!</v>
      </c>
      <c r="CZ232" s="105" t="e">
        <f ca="1">VLOOKUP($CD232,'CRR rating'!$A:$N,MATCH(CZ$1,'CRR rating'!$1:$1,0),0)</f>
        <v>#VALUE!</v>
      </c>
      <c r="DA232" s="105" t="e">
        <f t="shared" ca="1" si="25"/>
        <v>#VALUE!</v>
      </c>
      <c r="DB232" s="108"/>
      <c r="DC232" s="105" t="e">
        <f t="shared" ca="1" si="26"/>
        <v>#VALUE!</v>
      </c>
      <c r="DD232" s="105" t="e">
        <f t="shared" ca="1" si="27"/>
        <v>#VALUE!</v>
      </c>
      <c r="DE232" s="105" t="e">
        <f>_5_NBFI[[#This Row],[Overdue days]]</f>
        <v>#VALUE!</v>
      </c>
      <c r="DF232" s="105" t="e">
        <f t="shared" ca="1" si="28"/>
        <v>#VALUE!</v>
      </c>
      <c r="DG232" s="105" t="e">
        <f t="shared" ca="1" si="29"/>
        <v>#VALUE!</v>
      </c>
      <c r="DH232" s="105" t="e">
        <f t="shared" ca="1" si="30"/>
        <v>#VALUE!</v>
      </c>
      <c r="DI232" s="109"/>
      <c r="DJ232" s="105" t="e">
        <f t="shared" ca="1" si="31"/>
        <v>#VALUE!</v>
      </c>
      <c r="DK232" s="111" t="e">
        <f>VLOOKUP($CA232,'Data table'!$C:$AZZ,MATCH(DK$1,'Data table'!$3:$3,0)-MATCH($CA$1,'Data table'!$3:$3,0)+1,0)</f>
        <v>#VALUE!</v>
      </c>
      <c r="DL232" s="125" t="e">
        <f>VLOOKUP($CA232,'Data table'!$C:$AZZ,MATCH(DL$1,'Data table'!$3:$3,0)-MATCH($CA$1,'Data table'!$3:$3,0)+1,0)</f>
        <v>#VALUE!</v>
      </c>
      <c r="DM232" s="125" t="e">
        <f>VLOOKUP($CA232,'Data table'!$C:$AZZ,MATCH(DM$1,'Data table'!$3:$3,0)-MATCH($CA$1,'Data table'!$3:$3,0)+1,0)</f>
        <v>#VALUE!</v>
      </c>
      <c r="DN232" s="125" t="e">
        <f>VLOOKUP($CA232,'Data table'!$C:$AZZ,MATCH(DN$1,'Data table'!$3:$3,0)-MATCH($CA$1,'Data table'!$3:$3,0)+1,0)</f>
        <v>#VALUE!</v>
      </c>
      <c r="DO232" s="105" t="e">
        <f>VLOOKUP($CA232,'Data table'!$C:$AZZ,MATCH(DO$1,'Data table'!$3:$3,0)-MATCH($CA$1,'Data table'!$3:$3,0)+1,0)</f>
        <v>#VALUE!</v>
      </c>
      <c r="DP232" s="125" t="e">
        <f>VLOOKUP($CA232,'Data table'!$C:$AZZ,MATCH(DP$1,'Data table'!$3:$3,0)-MATCH($CA$1,'Data table'!$3:$3,0)+1,0)</f>
        <v>#VALUE!</v>
      </c>
      <c r="DQ232" s="125" t="e">
        <f>VLOOKUP($CA232,'Data table'!$C:$AZZ,MATCH(DQ$1,'Data table'!$3:$3,0)-MATCH($CA$1,'Data table'!$3:$3,0)+1,0)</f>
        <v>#VALUE!</v>
      </c>
      <c r="DR232" s="125" t="e">
        <f>VLOOKUP($CA232,'Data table'!$C:$AZZ,MATCH(DR$1,'Data table'!$3:$3,0)-MATCH($CA$1,'Data table'!$3:$3,0)+1,0)</f>
        <v>#VALUE!</v>
      </c>
      <c r="DS232" s="125" t="e">
        <f>VLOOKUP($CA232,'Data table'!$C:$AZZ,MATCH(DS$1,'Data table'!$3:$3,0)-MATCH($CA$1,'Data table'!$3:$3,0)+1,0)</f>
        <v>#VALUE!</v>
      </c>
      <c r="DT232" s="125" t="e">
        <f>VLOOKUP($CA232,'Data table'!$C:$AZZ,MATCH(DT$1,'Data table'!$3:$3,0)-MATCH($CA$1,'Data table'!$3:$3,0)+1,0)</f>
        <v>#VALUE!</v>
      </c>
      <c r="DU232" s="125" t="e">
        <f>VLOOKUP($CA232,'Data table'!$C:$AZZ,MATCH(DU$1,'Data table'!$3:$3,0)-MATCH($CA$1,'Data table'!$3:$3,0)+1,0)</f>
        <v>#VALUE!</v>
      </c>
      <c r="DV232" s="125" t="e">
        <f>VLOOKUP($CA232,'Data table'!$C:$AZZ,MATCH(DV$1,'Data table'!$3:$3,0)-MATCH($CA$1,'Data table'!$3:$3,0)+1,0)</f>
        <v>#VALUE!</v>
      </c>
      <c r="DW232" s="125" t="e">
        <f>VLOOKUP($CA232,'Data table'!$C:$AZZ,MATCH(DW$1,'Data table'!$3:$3,0)-MATCH($CA$1,'Data table'!$3:$3,0)+1,0)</f>
        <v>#VALUE!</v>
      </c>
      <c r="DX232" s="125" t="e">
        <f>VLOOKUP($CA232,'Data table'!$C:$AZZ,MATCH(DX$1,'Data table'!$3:$3,0)-MATCH($CA$1,'Data table'!$3:$3,0)+1,0)</f>
        <v>#VALUE!</v>
      </c>
      <c r="DY232" s="125" t="e">
        <f>VLOOKUP($CA232,'Data table'!$C:$AZZ,MATCH(DY$1,'Data table'!$3:$3,0)-MATCH($CA$1,'Data table'!$3:$3,0)+1,0)</f>
        <v>#VALUE!</v>
      </c>
    </row>
    <row r="233" spans="79:129">
      <c r="CA233" s="105" t="e">
        <f>_5_NBFI[[#This Row],[Segment]]&amp;" - "&amp;_5_NBFI[[#This Row],[A/C Number]]</f>
        <v>#VALUE!</v>
      </c>
      <c r="CB233" s="105" t="e">
        <f>_5_NBFI[[#This Row],[A/C Number]]</f>
        <v>#VALUE!</v>
      </c>
      <c r="CC233" s="105" t="e">
        <f>_5_NBFI[[#This Row],[Customer No]]</f>
        <v>#VALUE!</v>
      </c>
      <c r="CD233" s="105" t="e">
        <f>_5_NBFI[[#This Row],[Borrower Chinese Name]]</f>
        <v>#VALUE!</v>
      </c>
      <c r="CE233" s="105" t="e">
        <f>_5_NBFI[[#This Row],[Product  Code]]</f>
        <v>#VALUE!</v>
      </c>
      <c r="CF233" s="105" t="e">
        <f>_5_NBFI[[#This Row],[Segment]]</f>
        <v>#VALUE!</v>
      </c>
      <c r="CG233" s="105" t="e">
        <f>_5_NBFI[[#This Row],[Industry]]</f>
        <v>#VALUE!</v>
      </c>
      <c r="CH233" s="105" t="e">
        <f>IF(CE233="HE01","(10.3) Personal",VLOOKUP(CG233,Parameters!BI:BJ,2,0))</f>
        <v>#VALUE!</v>
      </c>
      <c r="CI233" s="105" t="e">
        <f>_5_NBFI[[#This Row],[Portfolio (BOT)]]</f>
        <v>#VALUE!</v>
      </c>
      <c r="CJ233" s="105" t="e">
        <f>VLOOKUP(RIGHT(CF233,LEN(CF233)-FIND(" ",CF233)),Parameters!BZ:CA,2,0)</f>
        <v>#VALUE!</v>
      </c>
      <c r="CK233" s="105" t="e">
        <f>_5_NBFI[[#This Row],[Unique Facility Code]]</f>
        <v>#VALUE!</v>
      </c>
      <c r="CL233" s="106" t="e">
        <f>_5_NBFI[[#This Row],[Loan Maturity Date]]</f>
        <v>#VALUE!</v>
      </c>
      <c r="CM233" s="105" t="e">
        <f>_5_NBFI[[#This Row],[Currency]]</f>
        <v>#VALUE!</v>
      </c>
      <c r="CN233" s="125" t="e">
        <f>_5_NBFI[[#This Row],[Amount Financed]]</f>
        <v>#VALUE!</v>
      </c>
      <c r="CO233" s="125" t="e">
        <f>_5_NBFI[[#This Row],[Loan Balance]]</f>
        <v>#VALUE!</v>
      </c>
      <c r="CP233" s="107" t="e">
        <f>_5_NBFI[[#This Row],[Interest rate]]</f>
        <v>#VALUE!</v>
      </c>
      <c r="CQ233" s="125" t="e">
        <f>_5_NBFI[[#This Row],[Interest Accrued Amount]]</f>
        <v>#VALUE!</v>
      </c>
      <c r="CR233" s="105" t="e">
        <f ca="1">_xlfn.IFNA(VLOOKUP($CD233,'CRR rating'!$A:$AA,MATCH(CR$1,'CRR rating'!$1:$1,0),0),"")</f>
        <v>#VALUE!</v>
      </c>
      <c r="CS233" s="105" t="e">
        <f ca="1">IF(CR233="","",VLOOKUP($CD233,'CRR rating'!$A:$AA,MATCH(CS$1,'CRR rating'!$1:$1,0),0))</f>
        <v>#VALUE!</v>
      </c>
      <c r="CT233" s="105" t="e">
        <f ca="1">IF(OR(CR233="",CR233=0),"",INDEX(Parameters!$O:$O,MATCH(CS233,IF(CR233=Parameters!$R$1,Parameters!$R:$R,IF(CR233=Parameters!$S$1,Parameters!$S:$S,IF(CR233=Parameters!T232,Parameters!$T:$T,IF(CR233=Parameters!$U$1,Parameters!$U:$U,IF(CR233=Parameters!$V$1,Parameters!$V:$V))))),0)))</f>
        <v>#VALUE!</v>
      </c>
      <c r="CU233" s="105" t="e">
        <f ca="1">VLOOKUP($CD233,'CRR rating'!$A:$AA,MATCH(CU$1,'CRR rating'!$1:$1,0),0)</f>
        <v>#VALUE!</v>
      </c>
      <c r="CV233" s="105" t="e">
        <f t="shared" ca="1" si="24"/>
        <v>#VALUE!</v>
      </c>
      <c r="CW233" s="105" t="e">
        <f ca="1">_xlfn.IFNA(VLOOKUP($CD233,'CRR rating'!$A:$AA,MATCH(CW$1,'CRR rating'!$1:$1,0),0),"")</f>
        <v>#VALUE!</v>
      </c>
      <c r="CX233" s="105" t="e">
        <f ca="1">IF(CW233="","",VLOOKUP($CD233,'CRR rating'!$A:$AA,MATCH(CX$1,'CRR rating'!$1:$1,0),0))</f>
        <v>#VALUE!</v>
      </c>
      <c r="CY233" s="105" t="e">
        <f ca="1">IF(OR(CW233="",CW233=0),"",INDEX(Parameters!$O:$O,MATCH(CX233,IF(CW233=Parameters!$R$1,Parameters!$R:$R,IF(CW233=Parameters!$S$1,Parameters!$S:$S,IF(CW233=Parameters!Y232,Parameters!$T:$T,IF(CW233=Parameters!$U$1,Parameters!$U:$U,IF(CW233=Parameters!$V$1,Parameters!$V:$V))))),0)))</f>
        <v>#VALUE!</v>
      </c>
      <c r="CZ233" s="105" t="e">
        <f ca="1">VLOOKUP($CD233,'CRR rating'!$A:$N,MATCH(CZ$1,'CRR rating'!$1:$1,0),0)</f>
        <v>#VALUE!</v>
      </c>
      <c r="DA233" s="105" t="e">
        <f t="shared" ca="1" si="25"/>
        <v>#VALUE!</v>
      </c>
      <c r="DB233" s="108"/>
      <c r="DC233" s="105" t="e">
        <f t="shared" ca="1" si="26"/>
        <v>#VALUE!</v>
      </c>
      <c r="DD233" s="105" t="e">
        <f t="shared" ca="1" si="27"/>
        <v>#VALUE!</v>
      </c>
      <c r="DE233" s="105" t="e">
        <f>_5_NBFI[[#This Row],[Overdue days]]</f>
        <v>#VALUE!</v>
      </c>
      <c r="DF233" s="105" t="e">
        <f t="shared" ca="1" si="28"/>
        <v>#VALUE!</v>
      </c>
      <c r="DG233" s="105" t="e">
        <f t="shared" ca="1" si="29"/>
        <v>#VALUE!</v>
      </c>
      <c r="DH233" s="105" t="e">
        <f t="shared" ca="1" si="30"/>
        <v>#VALUE!</v>
      </c>
      <c r="DI233" s="109"/>
      <c r="DJ233" s="105" t="e">
        <f t="shared" ca="1" si="31"/>
        <v>#VALUE!</v>
      </c>
      <c r="DK233" s="111" t="e">
        <f>VLOOKUP($CA233,'Data table'!$C:$AZZ,MATCH(DK$1,'Data table'!$3:$3,0)-MATCH($CA$1,'Data table'!$3:$3,0)+1,0)</f>
        <v>#VALUE!</v>
      </c>
      <c r="DL233" s="125" t="e">
        <f>VLOOKUP($CA233,'Data table'!$C:$AZZ,MATCH(DL$1,'Data table'!$3:$3,0)-MATCH($CA$1,'Data table'!$3:$3,0)+1,0)</f>
        <v>#VALUE!</v>
      </c>
      <c r="DM233" s="125" t="e">
        <f>VLOOKUP($CA233,'Data table'!$C:$AZZ,MATCH(DM$1,'Data table'!$3:$3,0)-MATCH($CA$1,'Data table'!$3:$3,0)+1,0)</f>
        <v>#VALUE!</v>
      </c>
      <c r="DN233" s="125" t="e">
        <f>VLOOKUP($CA233,'Data table'!$C:$AZZ,MATCH(DN$1,'Data table'!$3:$3,0)-MATCH($CA$1,'Data table'!$3:$3,0)+1,0)</f>
        <v>#VALUE!</v>
      </c>
      <c r="DO233" s="105" t="e">
        <f>VLOOKUP($CA233,'Data table'!$C:$AZZ,MATCH(DO$1,'Data table'!$3:$3,0)-MATCH($CA$1,'Data table'!$3:$3,0)+1,0)</f>
        <v>#VALUE!</v>
      </c>
      <c r="DP233" s="125" t="e">
        <f>VLOOKUP($CA233,'Data table'!$C:$AZZ,MATCH(DP$1,'Data table'!$3:$3,0)-MATCH($CA$1,'Data table'!$3:$3,0)+1,0)</f>
        <v>#VALUE!</v>
      </c>
      <c r="DQ233" s="125" t="e">
        <f>VLOOKUP($CA233,'Data table'!$C:$AZZ,MATCH(DQ$1,'Data table'!$3:$3,0)-MATCH($CA$1,'Data table'!$3:$3,0)+1,0)</f>
        <v>#VALUE!</v>
      </c>
      <c r="DR233" s="125" t="e">
        <f>VLOOKUP($CA233,'Data table'!$C:$AZZ,MATCH(DR$1,'Data table'!$3:$3,0)-MATCH($CA$1,'Data table'!$3:$3,0)+1,0)</f>
        <v>#VALUE!</v>
      </c>
      <c r="DS233" s="125" t="e">
        <f>VLOOKUP($CA233,'Data table'!$C:$AZZ,MATCH(DS$1,'Data table'!$3:$3,0)-MATCH($CA$1,'Data table'!$3:$3,0)+1,0)</f>
        <v>#VALUE!</v>
      </c>
      <c r="DT233" s="125" t="e">
        <f>VLOOKUP($CA233,'Data table'!$C:$AZZ,MATCH(DT$1,'Data table'!$3:$3,0)-MATCH($CA$1,'Data table'!$3:$3,0)+1,0)</f>
        <v>#VALUE!</v>
      </c>
      <c r="DU233" s="125" t="e">
        <f>VLOOKUP($CA233,'Data table'!$C:$AZZ,MATCH(DU$1,'Data table'!$3:$3,0)-MATCH($CA$1,'Data table'!$3:$3,0)+1,0)</f>
        <v>#VALUE!</v>
      </c>
      <c r="DV233" s="125" t="e">
        <f>VLOOKUP($CA233,'Data table'!$C:$AZZ,MATCH(DV$1,'Data table'!$3:$3,0)-MATCH($CA$1,'Data table'!$3:$3,0)+1,0)</f>
        <v>#VALUE!</v>
      </c>
      <c r="DW233" s="125" t="e">
        <f>VLOOKUP($CA233,'Data table'!$C:$AZZ,MATCH(DW$1,'Data table'!$3:$3,0)-MATCH($CA$1,'Data table'!$3:$3,0)+1,0)</f>
        <v>#VALUE!</v>
      </c>
      <c r="DX233" s="125" t="e">
        <f>VLOOKUP($CA233,'Data table'!$C:$AZZ,MATCH(DX$1,'Data table'!$3:$3,0)-MATCH($CA$1,'Data table'!$3:$3,0)+1,0)</f>
        <v>#VALUE!</v>
      </c>
      <c r="DY233" s="125" t="e">
        <f>VLOOKUP($CA233,'Data table'!$C:$AZZ,MATCH(DY$1,'Data table'!$3:$3,0)-MATCH($CA$1,'Data table'!$3:$3,0)+1,0)</f>
        <v>#VALUE!</v>
      </c>
    </row>
    <row r="234" spans="79:129">
      <c r="CA234" s="105" t="e">
        <f>_5_NBFI[[#This Row],[Segment]]&amp;" - "&amp;_5_NBFI[[#This Row],[A/C Number]]</f>
        <v>#VALUE!</v>
      </c>
      <c r="CB234" s="105" t="e">
        <f>_5_NBFI[[#This Row],[A/C Number]]</f>
        <v>#VALUE!</v>
      </c>
      <c r="CC234" s="105" t="e">
        <f>_5_NBFI[[#This Row],[Customer No]]</f>
        <v>#VALUE!</v>
      </c>
      <c r="CD234" s="105" t="e">
        <f>_5_NBFI[[#This Row],[Borrower Chinese Name]]</f>
        <v>#VALUE!</v>
      </c>
      <c r="CE234" s="105" t="e">
        <f>_5_NBFI[[#This Row],[Product  Code]]</f>
        <v>#VALUE!</v>
      </c>
      <c r="CF234" s="105" t="e">
        <f>_5_NBFI[[#This Row],[Segment]]</f>
        <v>#VALUE!</v>
      </c>
      <c r="CG234" s="105" t="e">
        <f>_5_NBFI[[#This Row],[Industry]]</f>
        <v>#VALUE!</v>
      </c>
      <c r="CH234" s="105" t="e">
        <f>IF(CE234="HE01","(10.3) Personal",VLOOKUP(CG234,Parameters!BI:BJ,2,0))</f>
        <v>#VALUE!</v>
      </c>
      <c r="CI234" s="105" t="e">
        <f>_5_NBFI[[#This Row],[Portfolio (BOT)]]</f>
        <v>#VALUE!</v>
      </c>
      <c r="CJ234" s="105" t="e">
        <f>VLOOKUP(RIGHT(CF234,LEN(CF234)-FIND(" ",CF234)),Parameters!BZ:CA,2,0)</f>
        <v>#VALUE!</v>
      </c>
      <c r="CK234" s="105" t="e">
        <f>_5_NBFI[[#This Row],[Unique Facility Code]]</f>
        <v>#VALUE!</v>
      </c>
      <c r="CL234" s="106" t="e">
        <f>_5_NBFI[[#This Row],[Loan Maturity Date]]</f>
        <v>#VALUE!</v>
      </c>
      <c r="CM234" s="105" t="e">
        <f>_5_NBFI[[#This Row],[Currency]]</f>
        <v>#VALUE!</v>
      </c>
      <c r="CN234" s="125" t="e">
        <f>_5_NBFI[[#This Row],[Amount Financed]]</f>
        <v>#VALUE!</v>
      </c>
      <c r="CO234" s="125" t="e">
        <f>_5_NBFI[[#This Row],[Loan Balance]]</f>
        <v>#VALUE!</v>
      </c>
      <c r="CP234" s="107" t="e">
        <f>_5_NBFI[[#This Row],[Interest rate]]</f>
        <v>#VALUE!</v>
      </c>
      <c r="CQ234" s="125" t="e">
        <f>_5_NBFI[[#This Row],[Interest Accrued Amount]]</f>
        <v>#VALUE!</v>
      </c>
      <c r="CR234" s="105" t="e">
        <f ca="1">_xlfn.IFNA(VLOOKUP($CD234,'CRR rating'!$A:$AA,MATCH(CR$1,'CRR rating'!$1:$1,0),0),"")</f>
        <v>#VALUE!</v>
      </c>
      <c r="CS234" s="105" t="e">
        <f ca="1">IF(CR234="","",VLOOKUP($CD234,'CRR rating'!$A:$AA,MATCH(CS$1,'CRR rating'!$1:$1,0),0))</f>
        <v>#VALUE!</v>
      </c>
      <c r="CT234" s="105" t="e">
        <f ca="1">IF(OR(CR234="",CR234=0),"",INDEX(Parameters!$O:$O,MATCH(CS234,IF(CR234=Parameters!$R$1,Parameters!$R:$R,IF(CR234=Parameters!$S$1,Parameters!$S:$S,IF(CR234=Parameters!T233,Parameters!$T:$T,IF(CR234=Parameters!$U$1,Parameters!$U:$U,IF(CR234=Parameters!$V$1,Parameters!$V:$V))))),0)))</f>
        <v>#VALUE!</v>
      </c>
      <c r="CU234" s="105" t="e">
        <f ca="1">VLOOKUP($CD234,'CRR rating'!$A:$AA,MATCH(CU$1,'CRR rating'!$1:$1,0),0)</f>
        <v>#VALUE!</v>
      </c>
      <c r="CV234" s="105" t="e">
        <f t="shared" ca="1" si="24"/>
        <v>#VALUE!</v>
      </c>
      <c r="CW234" s="105" t="e">
        <f ca="1">_xlfn.IFNA(VLOOKUP($CD234,'CRR rating'!$A:$AA,MATCH(CW$1,'CRR rating'!$1:$1,0),0),"")</f>
        <v>#VALUE!</v>
      </c>
      <c r="CX234" s="105" t="e">
        <f ca="1">IF(CW234="","",VLOOKUP($CD234,'CRR rating'!$A:$AA,MATCH(CX$1,'CRR rating'!$1:$1,0),0))</f>
        <v>#VALUE!</v>
      </c>
      <c r="CY234" s="105" t="e">
        <f ca="1">IF(OR(CW234="",CW234=0),"",INDEX(Parameters!$O:$O,MATCH(CX234,IF(CW234=Parameters!$R$1,Parameters!$R:$R,IF(CW234=Parameters!$S$1,Parameters!$S:$S,IF(CW234=Parameters!Y233,Parameters!$T:$T,IF(CW234=Parameters!$U$1,Parameters!$U:$U,IF(CW234=Parameters!$V$1,Parameters!$V:$V))))),0)))</f>
        <v>#VALUE!</v>
      </c>
      <c r="CZ234" s="105" t="e">
        <f ca="1">VLOOKUP($CD234,'CRR rating'!$A:$N,MATCH(CZ$1,'CRR rating'!$1:$1,0),0)</f>
        <v>#VALUE!</v>
      </c>
      <c r="DA234" s="105" t="e">
        <f t="shared" ca="1" si="25"/>
        <v>#VALUE!</v>
      </c>
      <c r="DB234" s="108"/>
      <c r="DC234" s="105" t="e">
        <f t="shared" ca="1" si="26"/>
        <v>#VALUE!</v>
      </c>
      <c r="DD234" s="105" t="e">
        <f t="shared" ca="1" si="27"/>
        <v>#VALUE!</v>
      </c>
      <c r="DE234" s="105" t="e">
        <f>_5_NBFI[[#This Row],[Overdue days]]</f>
        <v>#VALUE!</v>
      </c>
      <c r="DF234" s="105" t="e">
        <f t="shared" ca="1" si="28"/>
        <v>#VALUE!</v>
      </c>
      <c r="DG234" s="105" t="e">
        <f t="shared" ca="1" si="29"/>
        <v>#VALUE!</v>
      </c>
      <c r="DH234" s="105" t="e">
        <f t="shared" ca="1" si="30"/>
        <v>#VALUE!</v>
      </c>
      <c r="DI234" s="109"/>
      <c r="DJ234" s="105" t="e">
        <f t="shared" ca="1" si="31"/>
        <v>#VALUE!</v>
      </c>
      <c r="DK234" s="111" t="e">
        <f>VLOOKUP($CA234,'Data table'!$C:$AZZ,MATCH(DK$1,'Data table'!$3:$3,0)-MATCH($CA$1,'Data table'!$3:$3,0)+1,0)</f>
        <v>#VALUE!</v>
      </c>
      <c r="DL234" s="125" t="e">
        <f>VLOOKUP($CA234,'Data table'!$C:$AZZ,MATCH(DL$1,'Data table'!$3:$3,0)-MATCH($CA$1,'Data table'!$3:$3,0)+1,0)</f>
        <v>#VALUE!</v>
      </c>
      <c r="DM234" s="125" t="e">
        <f>VLOOKUP($CA234,'Data table'!$C:$AZZ,MATCH(DM$1,'Data table'!$3:$3,0)-MATCH($CA$1,'Data table'!$3:$3,0)+1,0)</f>
        <v>#VALUE!</v>
      </c>
      <c r="DN234" s="125" t="e">
        <f>VLOOKUP($CA234,'Data table'!$C:$AZZ,MATCH(DN$1,'Data table'!$3:$3,0)-MATCH($CA$1,'Data table'!$3:$3,0)+1,0)</f>
        <v>#VALUE!</v>
      </c>
      <c r="DO234" s="105" t="e">
        <f>VLOOKUP($CA234,'Data table'!$C:$AZZ,MATCH(DO$1,'Data table'!$3:$3,0)-MATCH($CA$1,'Data table'!$3:$3,0)+1,0)</f>
        <v>#VALUE!</v>
      </c>
      <c r="DP234" s="125" t="e">
        <f>VLOOKUP($CA234,'Data table'!$C:$AZZ,MATCH(DP$1,'Data table'!$3:$3,0)-MATCH($CA$1,'Data table'!$3:$3,0)+1,0)</f>
        <v>#VALUE!</v>
      </c>
      <c r="DQ234" s="125" t="e">
        <f>VLOOKUP($CA234,'Data table'!$C:$AZZ,MATCH(DQ$1,'Data table'!$3:$3,0)-MATCH($CA$1,'Data table'!$3:$3,0)+1,0)</f>
        <v>#VALUE!</v>
      </c>
      <c r="DR234" s="125" t="e">
        <f>VLOOKUP($CA234,'Data table'!$C:$AZZ,MATCH(DR$1,'Data table'!$3:$3,0)-MATCH($CA$1,'Data table'!$3:$3,0)+1,0)</f>
        <v>#VALUE!</v>
      </c>
      <c r="DS234" s="125" t="e">
        <f>VLOOKUP($CA234,'Data table'!$C:$AZZ,MATCH(DS$1,'Data table'!$3:$3,0)-MATCH($CA$1,'Data table'!$3:$3,0)+1,0)</f>
        <v>#VALUE!</v>
      </c>
      <c r="DT234" s="125" t="e">
        <f>VLOOKUP($CA234,'Data table'!$C:$AZZ,MATCH(DT$1,'Data table'!$3:$3,0)-MATCH($CA$1,'Data table'!$3:$3,0)+1,0)</f>
        <v>#VALUE!</v>
      </c>
      <c r="DU234" s="125" t="e">
        <f>VLOOKUP($CA234,'Data table'!$C:$AZZ,MATCH(DU$1,'Data table'!$3:$3,0)-MATCH($CA$1,'Data table'!$3:$3,0)+1,0)</f>
        <v>#VALUE!</v>
      </c>
      <c r="DV234" s="125" t="e">
        <f>VLOOKUP($CA234,'Data table'!$C:$AZZ,MATCH(DV$1,'Data table'!$3:$3,0)-MATCH($CA$1,'Data table'!$3:$3,0)+1,0)</f>
        <v>#VALUE!</v>
      </c>
      <c r="DW234" s="125" t="e">
        <f>VLOOKUP($CA234,'Data table'!$C:$AZZ,MATCH(DW$1,'Data table'!$3:$3,0)-MATCH($CA$1,'Data table'!$3:$3,0)+1,0)</f>
        <v>#VALUE!</v>
      </c>
      <c r="DX234" s="125" t="e">
        <f>VLOOKUP($CA234,'Data table'!$C:$AZZ,MATCH(DX$1,'Data table'!$3:$3,0)-MATCH($CA$1,'Data table'!$3:$3,0)+1,0)</f>
        <v>#VALUE!</v>
      </c>
      <c r="DY234" s="125" t="e">
        <f>VLOOKUP($CA234,'Data table'!$C:$AZZ,MATCH(DY$1,'Data table'!$3:$3,0)-MATCH($CA$1,'Data table'!$3:$3,0)+1,0)</f>
        <v>#VALUE!</v>
      </c>
    </row>
    <row r="235" spans="79:129">
      <c r="CA235" s="105" t="e">
        <f>_5_NBFI[[#This Row],[Segment]]&amp;" - "&amp;_5_NBFI[[#This Row],[A/C Number]]</f>
        <v>#VALUE!</v>
      </c>
      <c r="CB235" s="105" t="e">
        <f>_5_NBFI[[#This Row],[A/C Number]]</f>
        <v>#VALUE!</v>
      </c>
      <c r="CC235" s="105" t="e">
        <f>_5_NBFI[[#This Row],[Customer No]]</f>
        <v>#VALUE!</v>
      </c>
      <c r="CD235" s="105" t="e">
        <f>_5_NBFI[[#This Row],[Borrower Chinese Name]]</f>
        <v>#VALUE!</v>
      </c>
      <c r="CE235" s="105" t="e">
        <f>_5_NBFI[[#This Row],[Product  Code]]</f>
        <v>#VALUE!</v>
      </c>
      <c r="CF235" s="105" t="e">
        <f>_5_NBFI[[#This Row],[Segment]]</f>
        <v>#VALUE!</v>
      </c>
      <c r="CG235" s="105" t="e">
        <f>_5_NBFI[[#This Row],[Industry]]</f>
        <v>#VALUE!</v>
      </c>
      <c r="CH235" s="105" t="e">
        <f>IF(CE235="HE01","(10.3) Personal",VLOOKUP(CG235,Parameters!BI:BJ,2,0))</f>
        <v>#VALUE!</v>
      </c>
      <c r="CI235" s="105" t="e">
        <f>_5_NBFI[[#This Row],[Portfolio (BOT)]]</f>
        <v>#VALUE!</v>
      </c>
      <c r="CJ235" s="105" t="e">
        <f>VLOOKUP(RIGHT(CF235,LEN(CF235)-FIND(" ",CF235)),Parameters!BZ:CA,2,0)</f>
        <v>#VALUE!</v>
      </c>
      <c r="CK235" s="105" t="e">
        <f>_5_NBFI[[#This Row],[Unique Facility Code]]</f>
        <v>#VALUE!</v>
      </c>
      <c r="CL235" s="106" t="e">
        <f>_5_NBFI[[#This Row],[Loan Maturity Date]]</f>
        <v>#VALUE!</v>
      </c>
      <c r="CM235" s="105" t="e">
        <f>_5_NBFI[[#This Row],[Currency]]</f>
        <v>#VALUE!</v>
      </c>
      <c r="CN235" s="125" t="e">
        <f>_5_NBFI[[#This Row],[Amount Financed]]</f>
        <v>#VALUE!</v>
      </c>
      <c r="CO235" s="125" t="e">
        <f>_5_NBFI[[#This Row],[Loan Balance]]</f>
        <v>#VALUE!</v>
      </c>
      <c r="CP235" s="107" t="e">
        <f>_5_NBFI[[#This Row],[Interest rate]]</f>
        <v>#VALUE!</v>
      </c>
      <c r="CQ235" s="125" t="e">
        <f>_5_NBFI[[#This Row],[Interest Accrued Amount]]</f>
        <v>#VALUE!</v>
      </c>
      <c r="CR235" s="105" t="e">
        <f ca="1">_xlfn.IFNA(VLOOKUP($CD235,'CRR rating'!$A:$AA,MATCH(CR$1,'CRR rating'!$1:$1,0),0),"")</f>
        <v>#VALUE!</v>
      </c>
      <c r="CS235" s="105" t="e">
        <f ca="1">IF(CR235="","",VLOOKUP($CD235,'CRR rating'!$A:$AA,MATCH(CS$1,'CRR rating'!$1:$1,0),0))</f>
        <v>#VALUE!</v>
      </c>
      <c r="CT235" s="105" t="e">
        <f ca="1">IF(OR(CR235="",CR235=0),"",INDEX(Parameters!$O:$O,MATCH(CS235,IF(CR235=Parameters!$R$1,Parameters!$R:$R,IF(CR235=Parameters!$S$1,Parameters!$S:$S,IF(CR235=Parameters!T234,Parameters!$T:$T,IF(CR235=Parameters!$U$1,Parameters!$U:$U,IF(CR235=Parameters!$V$1,Parameters!$V:$V))))),0)))</f>
        <v>#VALUE!</v>
      </c>
      <c r="CU235" s="105" t="e">
        <f ca="1">VLOOKUP($CD235,'CRR rating'!$A:$AA,MATCH(CU$1,'CRR rating'!$1:$1,0),0)</f>
        <v>#VALUE!</v>
      </c>
      <c r="CV235" s="105" t="e">
        <f t="shared" ca="1" si="24"/>
        <v>#VALUE!</v>
      </c>
      <c r="CW235" s="105" t="e">
        <f ca="1">_xlfn.IFNA(VLOOKUP($CD235,'CRR rating'!$A:$AA,MATCH(CW$1,'CRR rating'!$1:$1,0),0),"")</f>
        <v>#VALUE!</v>
      </c>
      <c r="CX235" s="105" t="e">
        <f ca="1">IF(CW235="","",VLOOKUP($CD235,'CRR rating'!$A:$AA,MATCH(CX$1,'CRR rating'!$1:$1,0),0))</f>
        <v>#VALUE!</v>
      </c>
      <c r="CY235" s="105" t="e">
        <f ca="1">IF(OR(CW235="",CW235=0),"",INDEX(Parameters!$O:$O,MATCH(CX235,IF(CW235=Parameters!$R$1,Parameters!$R:$R,IF(CW235=Parameters!$S$1,Parameters!$S:$S,IF(CW235=Parameters!Y234,Parameters!$T:$T,IF(CW235=Parameters!$U$1,Parameters!$U:$U,IF(CW235=Parameters!$V$1,Parameters!$V:$V))))),0)))</f>
        <v>#VALUE!</v>
      </c>
      <c r="CZ235" s="105" t="e">
        <f ca="1">VLOOKUP($CD235,'CRR rating'!$A:$N,MATCH(CZ$1,'CRR rating'!$1:$1,0),0)</f>
        <v>#VALUE!</v>
      </c>
      <c r="DA235" s="105" t="e">
        <f t="shared" ca="1" si="25"/>
        <v>#VALUE!</v>
      </c>
      <c r="DB235" s="108"/>
      <c r="DC235" s="105" t="e">
        <f t="shared" ca="1" si="26"/>
        <v>#VALUE!</v>
      </c>
      <c r="DD235" s="105" t="e">
        <f t="shared" ca="1" si="27"/>
        <v>#VALUE!</v>
      </c>
      <c r="DE235" s="105" t="e">
        <f>_5_NBFI[[#This Row],[Overdue days]]</f>
        <v>#VALUE!</v>
      </c>
      <c r="DF235" s="105" t="e">
        <f t="shared" ca="1" si="28"/>
        <v>#VALUE!</v>
      </c>
      <c r="DG235" s="105" t="e">
        <f t="shared" ca="1" si="29"/>
        <v>#VALUE!</v>
      </c>
      <c r="DH235" s="105" t="e">
        <f t="shared" ca="1" si="30"/>
        <v>#VALUE!</v>
      </c>
      <c r="DI235" s="109"/>
      <c r="DJ235" s="105" t="e">
        <f t="shared" ca="1" si="31"/>
        <v>#VALUE!</v>
      </c>
      <c r="DK235" s="111" t="e">
        <f>VLOOKUP($CA235,'Data table'!$C:$AZZ,MATCH(DK$1,'Data table'!$3:$3,0)-MATCH($CA$1,'Data table'!$3:$3,0)+1,0)</f>
        <v>#VALUE!</v>
      </c>
      <c r="DL235" s="125" t="e">
        <f>VLOOKUP($CA235,'Data table'!$C:$AZZ,MATCH(DL$1,'Data table'!$3:$3,0)-MATCH($CA$1,'Data table'!$3:$3,0)+1,0)</f>
        <v>#VALUE!</v>
      </c>
      <c r="DM235" s="125" t="e">
        <f>VLOOKUP($CA235,'Data table'!$C:$AZZ,MATCH(DM$1,'Data table'!$3:$3,0)-MATCH($CA$1,'Data table'!$3:$3,0)+1,0)</f>
        <v>#VALUE!</v>
      </c>
      <c r="DN235" s="125" t="e">
        <f>VLOOKUP($CA235,'Data table'!$C:$AZZ,MATCH(DN$1,'Data table'!$3:$3,0)-MATCH($CA$1,'Data table'!$3:$3,0)+1,0)</f>
        <v>#VALUE!</v>
      </c>
      <c r="DO235" s="105" t="e">
        <f>VLOOKUP($CA235,'Data table'!$C:$AZZ,MATCH(DO$1,'Data table'!$3:$3,0)-MATCH($CA$1,'Data table'!$3:$3,0)+1,0)</f>
        <v>#VALUE!</v>
      </c>
      <c r="DP235" s="125" t="e">
        <f>VLOOKUP($CA235,'Data table'!$C:$AZZ,MATCH(DP$1,'Data table'!$3:$3,0)-MATCH($CA$1,'Data table'!$3:$3,0)+1,0)</f>
        <v>#VALUE!</v>
      </c>
      <c r="DQ235" s="125" t="e">
        <f>VLOOKUP($CA235,'Data table'!$C:$AZZ,MATCH(DQ$1,'Data table'!$3:$3,0)-MATCH($CA$1,'Data table'!$3:$3,0)+1,0)</f>
        <v>#VALUE!</v>
      </c>
      <c r="DR235" s="125" t="e">
        <f>VLOOKUP($CA235,'Data table'!$C:$AZZ,MATCH(DR$1,'Data table'!$3:$3,0)-MATCH($CA$1,'Data table'!$3:$3,0)+1,0)</f>
        <v>#VALUE!</v>
      </c>
      <c r="DS235" s="125" t="e">
        <f>VLOOKUP($CA235,'Data table'!$C:$AZZ,MATCH(DS$1,'Data table'!$3:$3,0)-MATCH($CA$1,'Data table'!$3:$3,0)+1,0)</f>
        <v>#VALUE!</v>
      </c>
      <c r="DT235" s="125" t="e">
        <f>VLOOKUP($CA235,'Data table'!$C:$AZZ,MATCH(DT$1,'Data table'!$3:$3,0)-MATCH($CA$1,'Data table'!$3:$3,0)+1,0)</f>
        <v>#VALUE!</v>
      </c>
      <c r="DU235" s="125" t="e">
        <f>VLOOKUP($CA235,'Data table'!$C:$AZZ,MATCH(DU$1,'Data table'!$3:$3,0)-MATCH($CA$1,'Data table'!$3:$3,0)+1,0)</f>
        <v>#VALUE!</v>
      </c>
      <c r="DV235" s="125" t="e">
        <f>VLOOKUP($CA235,'Data table'!$C:$AZZ,MATCH(DV$1,'Data table'!$3:$3,0)-MATCH($CA$1,'Data table'!$3:$3,0)+1,0)</f>
        <v>#VALUE!</v>
      </c>
      <c r="DW235" s="125" t="e">
        <f>VLOOKUP($CA235,'Data table'!$C:$AZZ,MATCH(DW$1,'Data table'!$3:$3,0)-MATCH($CA$1,'Data table'!$3:$3,0)+1,0)</f>
        <v>#VALUE!</v>
      </c>
      <c r="DX235" s="125" t="e">
        <f>VLOOKUP($CA235,'Data table'!$C:$AZZ,MATCH(DX$1,'Data table'!$3:$3,0)-MATCH($CA$1,'Data table'!$3:$3,0)+1,0)</f>
        <v>#VALUE!</v>
      </c>
      <c r="DY235" s="125" t="e">
        <f>VLOOKUP($CA235,'Data table'!$C:$AZZ,MATCH(DY$1,'Data table'!$3:$3,0)-MATCH($CA$1,'Data table'!$3:$3,0)+1,0)</f>
        <v>#VALUE!</v>
      </c>
    </row>
    <row r="236" spans="79:129">
      <c r="CA236" s="105" t="e">
        <f>_5_NBFI[[#This Row],[Segment]]&amp;" - "&amp;_5_NBFI[[#This Row],[A/C Number]]</f>
        <v>#VALUE!</v>
      </c>
      <c r="CB236" s="105" t="e">
        <f>_5_NBFI[[#This Row],[A/C Number]]</f>
        <v>#VALUE!</v>
      </c>
      <c r="CC236" s="105" t="e">
        <f>_5_NBFI[[#This Row],[Customer No]]</f>
        <v>#VALUE!</v>
      </c>
      <c r="CD236" s="105" t="e">
        <f>_5_NBFI[[#This Row],[Borrower Chinese Name]]</f>
        <v>#VALUE!</v>
      </c>
      <c r="CE236" s="105" t="e">
        <f>_5_NBFI[[#This Row],[Product  Code]]</f>
        <v>#VALUE!</v>
      </c>
      <c r="CF236" s="105" t="e">
        <f>_5_NBFI[[#This Row],[Segment]]</f>
        <v>#VALUE!</v>
      </c>
      <c r="CG236" s="105" t="e">
        <f>_5_NBFI[[#This Row],[Industry]]</f>
        <v>#VALUE!</v>
      </c>
      <c r="CH236" s="105" t="e">
        <f>IF(CE236="HE01","(10.3) Personal",VLOOKUP(CG236,Parameters!BI:BJ,2,0))</f>
        <v>#VALUE!</v>
      </c>
      <c r="CI236" s="105" t="e">
        <f>_5_NBFI[[#This Row],[Portfolio (BOT)]]</f>
        <v>#VALUE!</v>
      </c>
      <c r="CJ236" s="105" t="e">
        <f>VLOOKUP(RIGHT(CF236,LEN(CF236)-FIND(" ",CF236)),Parameters!BZ:CA,2,0)</f>
        <v>#VALUE!</v>
      </c>
      <c r="CK236" s="105" t="e">
        <f>_5_NBFI[[#This Row],[Unique Facility Code]]</f>
        <v>#VALUE!</v>
      </c>
      <c r="CL236" s="106" t="e">
        <f>_5_NBFI[[#This Row],[Loan Maturity Date]]</f>
        <v>#VALUE!</v>
      </c>
      <c r="CM236" s="105" t="e">
        <f>_5_NBFI[[#This Row],[Currency]]</f>
        <v>#VALUE!</v>
      </c>
      <c r="CN236" s="125" t="e">
        <f>_5_NBFI[[#This Row],[Amount Financed]]</f>
        <v>#VALUE!</v>
      </c>
      <c r="CO236" s="125" t="e">
        <f>_5_NBFI[[#This Row],[Loan Balance]]</f>
        <v>#VALUE!</v>
      </c>
      <c r="CP236" s="107" t="e">
        <f>_5_NBFI[[#This Row],[Interest rate]]</f>
        <v>#VALUE!</v>
      </c>
      <c r="CQ236" s="125" t="e">
        <f>_5_NBFI[[#This Row],[Interest Accrued Amount]]</f>
        <v>#VALUE!</v>
      </c>
      <c r="CR236" s="105" t="e">
        <f ca="1">_xlfn.IFNA(VLOOKUP($CD236,'CRR rating'!$A:$AA,MATCH(CR$1,'CRR rating'!$1:$1,0),0),"")</f>
        <v>#VALUE!</v>
      </c>
      <c r="CS236" s="105" t="e">
        <f ca="1">IF(CR236="","",VLOOKUP($CD236,'CRR rating'!$A:$AA,MATCH(CS$1,'CRR rating'!$1:$1,0),0))</f>
        <v>#VALUE!</v>
      </c>
      <c r="CT236" s="105" t="e">
        <f ca="1">IF(OR(CR236="",CR236=0),"",INDEX(Parameters!$O:$O,MATCH(CS236,IF(CR236=Parameters!$R$1,Parameters!$R:$R,IF(CR236=Parameters!$S$1,Parameters!$S:$S,IF(CR236=Parameters!T235,Parameters!$T:$T,IF(CR236=Parameters!$U$1,Parameters!$U:$U,IF(CR236=Parameters!$V$1,Parameters!$V:$V))))),0)))</f>
        <v>#VALUE!</v>
      </c>
      <c r="CU236" s="105" t="e">
        <f ca="1">VLOOKUP($CD236,'CRR rating'!$A:$AA,MATCH(CU$1,'CRR rating'!$1:$1,0),0)</f>
        <v>#VALUE!</v>
      </c>
      <c r="CV236" s="105" t="e">
        <f t="shared" ca="1" si="24"/>
        <v>#VALUE!</v>
      </c>
      <c r="CW236" s="105" t="e">
        <f ca="1">_xlfn.IFNA(VLOOKUP($CD236,'CRR rating'!$A:$AA,MATCH(CW$1,'CRR rating'!$1:$1,0),0),"")</f>
        <v>#VALUE!</v>
      </c>
      <c r="CX236" s="105" t="e">
        <f ca="1">IF(CW236="","",VLOOKUP($CD236,'CRR rating'!$A:$AA,MATCH(CX$1,'CRR rating'!$1:$1,0),0))</f>
        <v>#VALUE!</v>
      </c>
      <c r="CY236" s="105" t="e">
        <f ca="1">IF(OR(CW236="",CW236=0),"",INDEX(Parameters!$O:$O,MATCH(CX236,IF(CW236=Parameters!$R$1,Parameters!$R:$R,IF(CW236=Parameters!$S$1,Parameters!$S:$S,IF(CW236=Parameters!Y235,Parameters!$T:$T,IF(CW236=Parameters!$U$1,Parameters!$U:$U,IF(CW236=Parameters!$V$1,Parameters!$V:$V))))),0)))</f>
        <v>#VALUE!</v>
      </c>
      <c r="CZ236" s="105" t="e">
        <f ca="1">VLOOKUP($CD236,'CRR rating'!$A:$N,MATCH(CZ$1,'CRR rating'!$1:$1,0),0)</f>
        <v>#VALUE!</v>
      </c>
      <c r="DA236" s="105" t="e">
        <f t="shared" ca="1" si="25"/>
        <v>#VALUE!</v>
      </c>
      <c r="DB236" s="108"/>
      <c r="DC236" s="105" t="e">
        <f t="shared" ca="1" si="26"/>
        <v>#VALUE!</v>
      </c>
      <c r="DD236" s="105" t="e">
        <f t="shared" ca="1" si="27"/>
        <v>#VALUE!</v>
      </c>
      <c r="DE236" s="105" t="e">
        <f>_5_NBFI[[#This Row],[Overdue days]]</f>
        <v>#VALUE!</v>
      </c>
      <c r="DF236" s="105" t="e">
        <f t="shared" ca="1" si="28"/>
        <v>#VALUE!</v>
      </c>
      <c r="DG236" s="105" t="e">
        <f t="shared" ca="1" si="29"/>
        <v>#VALUE!</v>
      </c>
      <c r="DH236" s="105" t="e">
        <f t="shared" ca="1" si="30"/>
        <v>#VALUE!</v>
      </c>
      <c r="DI236" s="109"/>
      <c r="DJ236" s="105" t="e">
        <f t="shared" ca="1" si="31"/>
        <v>#VALUE!</v>
      </c>
      <c r="DK236" s="111" t="e">
        <f>VLOOKUP($CA236,'Data table'!$C:$AZZ,MATCH(DK$1,'Data table'!$3:$3,0)-MATCH($CA$1,'Data table'!$3:$3,0)+1,0)</f>
        <v>#VALUE!</v>
      </c>
      <c r="DL236" s="125" t="e">
        <f>VLOOKUP($CA236,'Data table'!$C:$AZZ,MATCH(DL$1,'Data table'!$3:$3,0)-MATCH($CA$1,'Data table'!$3:$3,0)+1,0)</f>
        <v>#VALUE!</v>
      </c>
      <c r="DM236" s="125" t="e">
        <f>VLOOKUP($CA236,'Data table'!$C:$AZZ,MATCH(DM$1,'Data table'!$3:$3,0)-MATCH($CA$1,'Data table'!$3:$3,0)+1,0)</f>
        <v>#VALUE!</v>
      </c>
      <c r="DN236" s="125" t="e">
        <f>VLOOKUP($CA236,'Data table'!$C:$AZZ,MATCH(DN$1,'Data table'!$3:$3,0)-MATCH($CA$1,'Data table'!$3:$3,0)+1,0)</f>
        <v>#VALUE!</v>
      </c>
      <c r="DO236" s="105" t="e">
        <f>VLOOKUP($CA236,'Data table'!$C:$AZZ,MATCH(DO$1,'Data table'!$3:$3,0)-MATCH($CA$1,'Data table'!$3:$3,0)+1,0)</f>
        <v>#VALUE!</v>
      </c>
      <c r="DP236" s="125" t="e">
        <f>VLOOKUP($CA236,'Data table'!$C:$AZZ,MATCH(DP$1,'Data table'!$3:$3,0)-MATCH($CA$1,'Data table'!$3:$3,0)+1,0)</f>
        <v>#VALUE!</v>
      </c>
      <c r="DQ236" s="125" t="e">
        <f>VLOOKUP($CA236,'Data table'!$C:$AZZ,MATCH(DQ$1,'Data table'!$3:$3,0)-MATCH($CA$1,'Data table'!$3:$3,0)+1,0)</f>
        <v>#VALUE!</v>
      </c>
      <c r="DR236" s="125" t="e">
        <f>VLOOKUP($CA236,'Data table'!$C:$AZZ,MATCH(DR$1,'Data table'!$3:$3,0)-MATCH($CA$1,'Data table'!$3:$3,0)+1,0)</f>
        <v>#VALUE!</v>
      </c>
      <c r="DS236" s="125" t="e">
        <f>VLOOKUP($CA236,'Data table'!$C:$AZZ,MATCH(DS$1,'Data table'!$3:$3,0)-MATCH($CA$1,'Data table'!$3:$3,0)+1,0)</f>
        <v>#VALUE!</v>
      </c>
      <c r="DT236" s="125" t="e">
        <f>VLOOKUP($CA236,'Data table'!$C:$AZZ,MATCH(DT$1,'Data table'!$3:$3,0)-MATCH($CA$1,'Data table'!$3:$3,0)+1,0)</f>
        <v>#VALUE!</v>
      </c>
      <c r="DU236" s="125" t="e">
        <f>VLOOKUP($CA236,'Data table'!$C:$AZZ,MATCH(DU$1,'Data table'!$3:$3,0)-MATCH($CA$1,'Data table'!$3:$3,0)+1,0)</f>
        <v>#VALUE!</v>
      </c>
      <c r="DV236" s="125" t="e">
        <f>VLOOKUP($CA236,'Data table'!$C:$AZZ,MATCH(DV$1,'Data table'!$3:$3,0)-MATCH($CA$1,'Data table'!$3:$3,0)+1,0)</f>
        <v>#VALUE!</v>
      </c>
      <c r="DW236" s="125" t="e">
        <f>VLOOKUP($CA236,'Data table'!$C:$AZZ,MATCH(DW$1,'Data table'!$3:$3,0)-MATCH($CA$1,'Data table'!$3:$3,0)+1,0)</f>
        <v>#VALUE!</v>
      </c>
      <c r="DX236" s="125" t="e">
        <f>VLOOKUP($CA236,'Data table'!$C:$AZZ,MATCH(DX$1,'Data table'!$3:$3,0)-MATCH($CA$1,'Data table'!$3:$3,0)+1,0)</f>
        <v>#VALUE!</v>
      </c>
      <c r="DY236" s="125" t="e">
        <f>VLOOKUP($CA236,'Data table'!$C:$AZZ,MATCH(DY$1,'Data table'!$3:$3,0)-MATCH($CA$1,'Data table'!$3:$3,0)+1,0)</f>
        <v>#VALUE!</v>
      </c>
    </row>
    <row r="237" spans="79:129">
      <c r="CA237" s="105" t="e">
        <f>_5_NBFI[[#This Row],[Segment]]&amp;" - "&amp;_5_NBFI[[#This Row],[A/C Number]]</f>
        <v>#VALUE!</v>
      </c>
      <c r="CB237" s="105" t="e">
        <f>_5_NBFI[[#This Row],[A/C Number]]</f>
        <v>#VALUE!</v>
      </c>
      <c r="CC237" s="105" t="e">
        <f>_5_NBFI[[#This Row],[Customer No]]</f>
        <v>#VALUE!</v>
      </c>
      <c r="CD237" s="105" t="e">
        <f>_5_NBFI[[#This Row],[Borrower Chinese Name]]</f>
        <v>#VALUE!</v>
      </c>
      <c r="CE237" s="105" t="e">
        <f>_5_NBFI[[#This Row],[Product  Code]]</f>
        <v>#VALUE!</v>
      </c>
      <c r="CF237" s="105" t="e">
        <f>_5_NBFI[[#This Row],[Segment]]</f>
        <v>#VALUE!</v>
      </c>
      <c r="CG237" s="105" t="e">
        <f>_5_NBFI[[#This Row],[Industry]]</f>
        <v>#VALUE!</v>
      </c>
      <c r="CH237" s="105" t="e">
        <f>IF(CE237="HE01","(10.3) Personal",VLOOKUP(CG237,Parameters!BI:BJ,2,0))</f>
        <v>#VALUE!</v>
      </c>
      <c r="CI237" s="105" t="e">
        <f>_5_NBFI[[#This Row],[Portfolio (BOT)]]</f>
        <v>#VALUE!</v>
      </c>
      <c r="CJ237" s="105" t="e">
        <f>VLOOKUP(RIGHT(CF237,LEN(CF237)-FIND(" ",CF237)),Parameters!BZ:CA,2,0)</f>
        <v>#VALUE!</v>
      </c>
      <c r="CK237" s="105" t="e">
        <f>_5_NBFI[[#This Row],[Unique Facility Code]]</f>
        <v>#VALUE!</v>
      </c>
      <c r="CL237" s="106" t="e">
        <f>_5_NBFI[[#This Row],[Loan Maturity Date]]</f>
        <v>#VALUE!</v>
      </c>
      <c r="CM237" s="105" t="e">
        <f>_5_NBFI[[#This Row],[Currency]]</f>
        <v>#VALUE!</v>
      </c>
      <c r="CN237" s="125" t="e">
        <f>_5_NBFI[[#This Row],[Amount Financed]]</f>
        <v>#VALUE!</v>
      </c>
      <c r="CO237" s="125" t="e">
        <f>_5_NBFI[[#This Row],[Loan Balance]]</f>
        <v>#VALUE!</v>
      </c>
      <c r="CP237" s="107" t="e">
        <f>_5_NBFI[[#This Row],[Interest rate]]</f>
        <v>#VALUE!</v>
      </c>
      <c r="CQ237" s="125" t="e">
        <f>_5_NBFI[[#This Row],[Interest Accrued Amount]]</f>
        <v>#VALUE!</v>
      </c>
      <c r="CR237" s="105" t="e">
        <f ca="1">_xlfn.IFNA(VLOOKUP($CD237,'CRR rating'!$A:$AA,MATCH(CR$1,'CRR rating'!$1:$1,0),0),"")</f>
        <v>#VALUE!</v>
      </c>
      <c r="CS237" s="105" t="e">
        <f ca="1">IF(CR237="","",VLOOKUP($CD237,'CRR rating'!$A:$AA,MATCH(CS$1,'CRR rating'!$1:$1,0),0))</f>
        <v>#VALUE!</v>
      </c>
      <c r="CT237" s="105" t="e">
        <f ca="1">IF(OR(CR237="",CR237=0),"",INDEX(Parameters!$O:$O,MATCH(CS237,IF(CR237=Parameters!$R$1,Parameters!$R:$R,IF(CR237=Parameters!$S$1,Parameters!$S:$S,IF(CR237=Parameters!T236,Parameters!$T:$T,IF(CR237=Parameters!$U$1,Parameters!$U:$U,IF(CR237=Parameters!$V$1,Parameters!$V:$V))))),0)))</f>
        <v>#VALUE!</v>
      </c>
      <c r="CU237" s="105" t="e">
        <f ca="1">VLOOKUP($CD237,'CRR rating'!$A:$AA,MATCH(CU$1,'CRR rating'!$1:$1,0),0)</f>
        <v>#VALUE!</v>
      </c>
      <c r="CV237" s="105" t="e">
        <f t="shared" ca="1" si="24"/>
        <v>#VALUE!</v>
      </c>
      <c r="CW237" s="105" t="e">
        <f ca="1">_xlfn.IFNA(VLOOKUP($CD237,'CRR rating'!$A:$AA,MATCH(CW$1,'CRR rating'!$1:$1,0),0),"")</f>
        <v>#VALUE!</v>
      </c>
      <c r="CX237" s="105" t="e">
        <f ca="1">IF(CW237="","",VLOOKUP($CD237,'CRR rating'!$A:$AA,MATCH(CX$1,'CRR rating'!$1:$1,0),0))</f>
        <v>#VALUE!</v>
      </c>
      <c r="CY237" s="105" t="e">
        <f ca="1">IF(OR(CW237="",CW237=0),"",INDEX(Parameters!$O:$O,MATCH(CX237,IF(CW237=Parameters!$R$1,Parameters!$R:$R,IF(CW237=Parameters!$S$1,Parameters!$S:$S,IF(CW237=Parameters!Y236,Parameters!$T:$T,IF(CW237=Parameters!$U$1,Parameters!$U:$U,IF(CW237=Parameters!$V$1,Parameters!$V:$V))))),0)))</f>
        <v>#VALUE!</v>
      </c>
      <c r="CZ237" s="105" t="e">
        <f ca="1">VLOOKUP($CD237,'CRR rating'!$A:$N,MATCH(CZ$1,'CRR rating'!$1:$1,0),0)</f>
        <v>#VALUE!</v>
      </c>
      <c r="DA237" s="105" t="e">
        <f t="shared" ca="1" si="25"/>
        <v>#VALUE!</v>
      </c>
      <c r="DB237" s="108"/>
      <c r="DC237" s="105" t="e">
        <f t="shared" ca="1" si="26"/>
        <v>#VALUE!</v>
      </c>
      <c r="DD237" s="105" t="e">
        <f t="shared" ca="1" si="27"/>
        <v>#VALUE!</v>
      </c>
      <c r="DE237" s="105" t="e">
        <f>_5_NBFI[[#This Row],[Overdue days]]</f>
        <v>#VALUE!</v>
      </c>
      <c r="DF237" s="105" t="e">
        <f t="shared" ca="1" si="28"/>
        <v>#VALUE!</v>
      </c>
      <c r="DG237" s="105" t="e">
        <f t="shared" ca="1" si="29"/>
        <v>#VALUE!</v>
      </c>
      <c r="DH237" s="105" t="e">
        <f t="shared" ca="1" si="30"/>
        <v>#VALUE!</v>
      </c>
      <c r="DI237" s="109"/>
      <c r="DJ237" s="105" t="e">
        <f t="shared" ca="1" si="31"/>
        <v>#VALUE!</v>
      </c>
      <c r="DK237" s="111" t="e">
        <f>VLOOKUP($CA237,'Data table'!$C:$AZZ,MATCH(DK$1,'Data table'!$3:$3,0)-MATCH($CA$1,'Data table'!$3:$3,0)+1,0)</f>
        <v>#VALUE!</v>
      </c>
      <c r="DL237" s="125" t="e">
        <f>VLOOKUP($CA237,'Data table'!$C:$AZZ,MATCH(DL$1,'Data table'!$3:$3,0)-MATCH($CA$1,'Data table'!$3:$3,0)+1,0)</f>
        <v>#VALUE!</v>
      </c>
      <c r="DM237" s="125" t="e">
        <f>VLOOKUP($CA237,'Data table'!$C:$AZZ,MATCH(DM$1,'Data table'!$3:$3,0)-MATCH($CA$1,'Data table'!$3:$3,0)+1,0)</f>
        <v>#VALUE!</v>
      </c>
      <c r="DN237" s="125" t="e">
        <f>VLOOKUP($CA237,'Data table'!$C:$AZZ,MATCH(DN$1,'Data table'!$3:$3,0)-MATCH($CA$1,'Data table'!$3:$3,0)+1,0)</f>
        <v>#VALUE!</v>
      </c>
      <c r="DO237" s="105" t="e">
        <f>VLOOKUP($CA237,'Data table'!$C:$AZZ,MATCH(DO$1,'Data table'!$3:$3,0)-MATCH($CA$1,'Data table'!$3:$3,0)+1,0)</f>
        <v>#VALUE!</v>
      </c>
      <c r="DP237" s="125" t="e">
        <f>VLOOKUP($CA237,'Data table'!$C:$AZZ,MATCH(DP$1,'Data table'!$3:$3,0)-MATCH($CA$1,'Data table'!$3:$3,0)+1,0)</f>
        <v>#VALUE!</v>
      </c>
      <c r="DQ237" s="125" t="e">
        <f>VLOOKUP($CA237,'Data table'!$C:$AZZ,MATCH(DQ$1,'Data table'!$3:$3,0)-MATCH($CA$1,'Data table'!$3:$3,0)+1,0)</f>
        <v>#VALUE!</v>
      </c>
      <c r="DR237" s="125" t="e">
        <f>VLOOKUP($CA237,'Data table'!$C:$AZZ,MATCH(DR$1,'Data table'!$3:$3,0)-MATCH($CA$1,'Data table'!$3:$3,0)+1,0)</f>
        <v>#VALUE!</v>
      </c>
      <c r="DS237" s="125" t="e">
        <f>VLOOKUP($CA237,'Data table'!$C:$AZZ,MATCH(DS$1,'Data table'!$3:$3,0)-MATCH($CA$1,'Data table'!$3:$3,0)+1,0)</f>
        <v>#VALUE!</v>
      </c>
      <c r="DT237" s="125" t="e">
        <f>VLOOKUP($CA237,'Data table'!$C:$AZZ,MATCH(DT$1,'Data table'!$3:$3,0)-MATCH($CA$1,'Data table'!$3:$3,0)+1,0)</f>
        <v>#VALUE!</v>
      </c>
      <c r="DU237" s="125" t="e">
        <f>VLOOKUP($CA237,'Data table'!$C:$AZZ,MATCH(DU$1,'Data table'!$3:$3,0)-MATCH($CA$1,'Data table'!$3:$3,0)+1,0)</f>
        <v>#VALUE!</v>
      </c>
      <c r="DV237" s="125" t="e">
        <f>VLOOKUP($CA237,'Data table'!$C:$AZZ,MATCH(DV$1,'Data table'!$3:$3,0)-MATCH($CA$1,'Data table'!$3:$3,0)+1,0)</f>
        <v>#VALUE!</v>
      </c>
      <c r="DW237" s="125" t="e">
        <f>VLOOKUP($CA237,'Data table'!$C:$AZZ,MATCH(DW$1,'Data table'!$3:$3,0)-MATCH($CA$1,'Data table'!$3:$3,0)+1,0)</f>
        <v>#VALUE!</v>
      </c>
      <c r="DX237" s="125" t="e">
        <f>VLOOKUP($CA237,'Data table'!$C:$AZZ,MATCH(DX$1,'Data table'!$3:$3,0)-MATCH($CA$1,'Data table'!$3:$3,0)+1,0)</f>
        <v>#VALUE!</v>
      </c>
      <c r="DY237" s="125" t="e">
        <f>VLOOKUP($CA237,'Data table'!$C:$AZZ,MATCH(DY$1,'Data table'!$3:$3,0)-MATCH($CA$1,'Data table'!$3:$3,0)+1,0)</f>
        <v>#VALUE!</v>
      </c>
    </row>
    <row r="238" spans="79:129">
      <c r="CA238" s="105" t="e">
        <f>_5_NBFI[[#This Row],[Segment]]&amp;" - "&amp;_5_NBFI[[#This Row],[A/C Number]]</f>
        <v>#VALUE!</v>
      </c>
      <c r="CB238" s="105" t="e">
        <f>_5_NBFI[[#This Row],[A/C Number]]</f>
        <v>#VALUE!</v>
      </c>
      <c r="CC238" s="105" t="e">
        <f>_5_NBFI[[#This Row],[Customer No]]</f>
        <v>#VALUE!</v>
      </c>
      <c r="CD238" s="105" t="e">
        <f>_5_NBFI[[#This Row],[Borrower Chinese Name]]</f>
        <v>#VALUE!</v>
      </c>
      <c r="CE238" s="105" t="e">
        <f>_5_NBFI[[#This Row],[Product  Code]]</f>
        <v>#VALUE!</v>
      </c>
      <c r="CF238" s="105" t="e">
        <f>_5_NBFI[[#This Row],[Segment]]</f>
        <v>#VALUE!</v>
      </c>
      <c r="CG238" s="105" t="e">
        <f>_5_NBFI[[#This Row],[Industry]]</f>
        <v>#VALUE!</v>
      </c>
      <c r="CH238" s="105" t="e">
        <f>IF(CE238="HE01","(10.3) Personal",VLOOKUP(CG238,Parameters!BI:BJ,2,0))</f>
        <v>#VALUE!</v>
      </c>
      <c r="CI238" s="105" t="e">
        <f>_5_NBFI[[#This Row],[Portfolio (BOT)]]</f>
        <v>#VALUE!</v>
      </c>
      <c r="CJ238" s="105" t="e">
        <f>VLOOKUP(RIGHT(CF238,LEN(CF238)-FIND(" ",CF238)),Parameters!BZ:CA,2,0)</f>
        <v>#VALUE!</v>
      </c>
      <c r="CK238" s="105" t="e">
        <f>_5_NBFI[[#This Row],[Unique Facility Code]]</f>
        <v>#VALUE!</v>
      </c>
      <c r="CL238" s="106" t="e">
        <f>_5_NBFI[[#This Row],[Loan Maturity Date]]</f>
        <v>#VALUE!</v>
      </c>
      <c r="CM238" s="105" t="e">
        <f>_5_NBFI[[#This Row],[Currency]]</f>
        <v>#VALUE!</v>
      </c>
      <c r="CN238" s="125" t="e">
        <f>_5_NBFI[[#This Row],[Amount Financed]]</f>
        <v>#VALUE!</v>
      </c>
      <c r="CO238" s="125" t="e">
        <f>_5_NBFI[[#This Row],[Loan Balance]]</f>
        <v>#VALUE!</v>
      </c>
      <c r="CP238" s="107" t="e">
        <f>_5_NBFI[[#This Row],[Interest rate]]</f>
        <v>#VALUE!</v>
      </c>
      <c r="CQ238" s="125" t="e">
        <f>_5_NBFI[[#This Row],[Interest Accrued Amount]]</f>
        <v>#VALUE!</v>
      </c>
      <c r="CR238" s="105" t="e">
        <f ca="1">_xlfn.IFNA(VLOOKUP($CD238,'CRR rating'!$A:$AA,MATCH(CR$1,'CRR rating'!$1:$1,0),0),"")</f>
        <v>#VALUE!</v>
      </c>
      <c r="CS238" s="105" t="e">
        <f ca="1">IF(CR238="","",VLOOKUP($CD238,'CRR rating'!$A:$AA,MATCH(CS$1,'CRR rating'!$1:$1,0),0))</f>
        <v>#VALUE!</v>
      </c>
      <c r="CT238" s="105" t="e">
        <f ca="1">IF(OR(CR238="",CR238=0),"",INDEX(Parameters!$O:$O,MATCH(CS238,IF(CR238=Parameters!$R$1,Parameters!$R:$R,IF(CR238=Parameters!$S$1,Parameters!$S:$S,IF(CR238=Parameters!T237,Parameters!$T:$T,IF(CR238=Parameters!$U$1,Parameters!$U:$U,IF(CR238=Parameters!$V$1,Parameters!$V:$V))))),0)))</f>
        <v>#VALUE!</v>
      </c>
      <c r="CU238" s="105" t="e">
        <f ca="1">VLOOKUP($CD238,'CRR rating'!$A:$AA,MATCH(CU$1,'CRR rating'!$1:$1,0),0)</f>
        <v>#VALUE!</v>
      </c>
      <c r="CV238" s="105" t="e">
        <f t="shared" ca="1" si="24"/>
        <v>#VALUE!</v>
      </c>
      <c r="CW238" s="105" t="e">
        <f ca="1">_xlfn.IFNA(VLOOKUP($CD238,'CRR rating'!$A:$AA,MATCH(CW$1,'CRR rating'!$1:$1,0),0),"")</f>
        <v>#VALUE!</v>
      </c>
      <c r="CX238" s="105" t="e">
        <f ca="1">IF(CW238="","",VLOOKUP($CD238,'CRR rating'!$A:$AA,MATCH(CX$1,'CRR rating'!$1:$1,0),0))</f>
        <v>#VALUE!</v>
      </c>
      <c r="CY238" s="105" t="e">
        <f ca="1">IF(OR(CW238="",CW238=0),"",INDEX(Parameters!$O:$O,MATCH(CX238,IF(CW238=Parameters!$R$1,Parameters!$R:$R,IF(CW238=Parameters!$S$1,Parameters!$S:$S,IF(CW238=Parameters!Y237,Parameters!$T:$T,IF(CW238=Parameters!$U$1,Parameters!$U:$U,IF(CW238=Parameters!$V$1,Parameters!$V:$V))))),0)))</f>
        <v>#VALUE!</v>
      </c>
      <c r="CZ238" s="105" t="e">
        <f ca="1">VLOOKUP($CD238,'CRR rating'!$A:$N,MATCH(CZ$1,'CRR rating'!$1:$1,0),0)</f>
        <v>#VALUE!</v>
      </c>
      <c r="DA238" s="105" t="e">
        <f t="shared" ca="1" si="25"/>
        <v>#VALUE!</v>
      </c>
      <c r="DB238" s="108"/>
      <c r="DC238" s="105" t="e">
        <f t="shared" ca="1" si="26"/>
        <v>#VALUE!</v>
      </c>
      <c r="DD238" s="105" t="e">
        <f t="shared" ca="1" si="27"/>
        <v>#VALUE!</v>
      </c>
      <c r="DE238" s="105" t="e">
        <f>_5_NBFI[[#This Row],[Overdue days]]</f>
        <v>#VALUE!</v>
      </c>
      <c r="DF238" s="105" t="e">
        <f t="shared" ca="1" si="28"/>
        <v>#VALUE!</v>
      </c>
      <c r="DG238" s="105" t="e">
        <f t="shared" ca="1" si="29"/>
        <v>#VALUE!</v>
      </c>
      <c r="DH238" s="105" t="e">
        <f t="shared" ca="1" si="30"/>
        <v>#VALUE!</v>
      </c>
      <c r="DI238" s="109"/>
      <c r="DJ238" s="105" t="e">
        <f t="shared" ca="1" si="31"/>
        <v>#VALUE!</v>
      </c>
      <c r="DK238" s="111" t="e">
        <f>VLOOKUP($CA238,'Data table'!$C:$AZZ,MATCH(DK$1,'Data table'!$3:$3,0)-MATCH($CA$1,'Data table'!$3:$3,0)+1,0)</f>
        <v>#VALUE!</v>
      </c>
      <c r="DL238" s="125" t="e">
        <f>VLOOKUP($CA238,'Data table'!$C:$AZZ,MATCH(DL$1,'Data table'!$3:$3,0)-MATCH($CA$1,'Data table'!$3:$3,0)+1,0)</f>
        <v>#VALUE!</v>
      </c>
      <c r="DM238" s="125" t="e">
        <f>VLOOKUP($CA238,'Data table'!$C:$AZZ,MATCH(DM$1,'Data table'!$3:$3,0)-MATCH($CA$1,'Data table'!$3:$3,0)+1,0)</f>
        <v>#VALUE!</v>
      </c>
      <c r="DN238" s="125" t="e">
        <f>VLOOKUP($CA238,'Data table'!$C:$AZZ,MATCH(DN$1,'Data table'!$3:$3,0)-MATCH($CA$1,'Data table'!$3:$3,0)+1,0)</f>
        <v>#VALUE!</v>
      </c>
      <c r="DO238" s="105" t="e">
        <f>VLOOKUP($CA238,'Data table'!$C:$AZZ,MATCH(DO$1,'Data table'!$3:$3,0)-MATCH($CA$1,'Data table'!$3:$3,0)+1,0)</f>
        <v>#VALUE!</v>
      </c>
      <c r="DP238" s="125" t="e">
        <f>VLOOKUP($CA238,'Data table'!$C:$AZZ,MATCH(DP$1,'Data table'!$3:$3,0)-MATCH($CA$1,'Data table'!$3:$3,0)+1,0)</f>
        <v>#VALUE!</v>
      </c>
      <c r="DQ238" s="125" t="e">
        <f>VLOOKUP($CA238,'Data table'!$C:$AZZ,MATCH(DQ$1,'Data table'!$3:$3,0)-MATCH($CA$1,'Data table'!$3:$3,0)+1,0)</f>
        <v>#VALUE!</v>
      </c>
      <c r="DR238" s="125" t="e">
        <f>VLOOKUP($CA238,'Data table'!$C:$AZZ,MATCH(DR$1,'Data table'!$3:$3,0)-MATCH($CA$1,'Data table'!$3:$3,0)+1,0)</f>
        <v>#VALUE!</v>
      </c>
      <c r="DS238" s="125" t="e">
        <f>VLOOKUP($CA238,'Data table'!$C:$AZZ,MATCH(DS$1,'Data table'!$3:$3,0)-MATCH($CA$1,'Data table'!$3:$3,0)+1,0)</f>
        <v>#VALUE!</v>
      </c>
      <c r="DT238" s="125" t="e">
        <f>VLOOKUP($CA238,'Data table'!$C:$AZZ,MATCH(DT$1,'Data table'!$3:$3,0)-MATCH($CA$1,'Data table'!$3:$3,0)+1,0)</f>
        <v>#VALUE!</v>
      </c>
      <c r="DU238" s="125" t="e">
        <f>VLOOKUP($CA238,'Data table'!$C:$AZZ,MATCH(DU$1,'Data table'!$3:$3,0)-MATCH($CA$1,'Data table'!$3:$3,0)+1,0)</f>
        <v>#VALUE!</v>
      </c>
      <c r="DV238" s="125" t="e">
        <f>VLOOKUP($CA238,'Data table'!$C:$AZZ,MATCH(DV$1,'Data table'!$3:$3,0)-MATCH($CA$1,'Data table'!$3:$3,0)+1,0)</f>
        <v>#VALUE!</v>
      </c>
      <c r="DW238" s="125" t="e">
        <f>VLOOKUP($CA238,'Data table'!$C:$AZZ,MATCH(DW$1,'Data table'!$3:$3,0)-MATCH($CA$1,'Data table'!$3:$3,0)+1,0)</f>
        <v>#VALUE!</v>
      </c>
      <c r="DX238" s="125" t="e">
        <f>VLOOKUP($CA238,'Data table'!$C:$AZZ,MATCH(DX$1,'Data table'!$3:$3,0)-MATCH($CA$1,'Data table'!$3:$3,0)+1,0)</f>
        <v>#VALUE!</v>
      </c>
      <c r="DY238" s="125" t="e">
        <f>VLOOKUP($CA238,'Data table'!$C:$AZZ,MATCH(DY$1,'Data table'!$3:$3,0)-MATCH($CA$1,'Data table'!$3:$3,0)+1,0)</f>
        <v>#VALUE!</v>
      </c>
    </row>
    <row r="239" spans="79:129">
      <c r="CA239" s="105" t="e">
        <f>_5_NBFI[[#This Row],[Segment]]&amp;" - "&amp;_5_NBFI[[#This Row],[A/C Number]]</f>
        <v>#VALUE!</v>
      </c>
      <c r="CB239" s="105" t="e">
        <f>_5_NBFI[[#This Row],[A/C Number]]</f>
        <v>#VALUE!</v>
      </c>
      <c r="CC239" s="105" t="e">
        <f>_5_NBFI[[#This Row],[Customer No]]</f>
        <v>#VALUE!</v>
      </c>
      <c r="CD239" s="105" t="e">
        <f>_5_NBFI[[#This Row],[Borrower Chinese Name]]</f>
        <v>#VALUE!</v>
      </c>
      <c r="CE239" s="105" t="e">
        <f>_5_NBFI[[#This Row],[Product  Code]]</f>
        <v>#VALUE!</v>
      </c>
      <c r="CF239" s="105" t="e">
        <f>_5_NBFI[[#This Row],[Segment]]</f>
        <v>#VALUE!</v>
      </c>
      <c r="CG239" s="105" t="e">
        <f>_5_NBFI[[#This Row],[Industry]]</f>
        <v>#VALUE!</v>
      </c>
      <c r="CH239" s="105" t="e">
        <f>IF(CE239="HE01","(10.3) Personal",VLOOKUP(CG239,Parameters!BI:BJ,2,0))</f>
        <v>#VALUE!</v>
      </c>
      <c r="CI239" s="105" t="e">
        <f>_5_NBFI[[#This Row],[Portfolio (BOT)]]</f>
        <v>#VALUE!</v>
      </c>
      <c r="CJ239" s="105" t="e">
        <f>VLOOKUP(RIGHT(CF239,LEN(CF239)-FIND(" ",CF239)),Parameters!BZ:CA,2,0)</f>
        <v>#VALUE!</v>
      </c>
      <c r="CK239" s="105" t="e">
        <f>_5_NBFI[[#This Row],[Unique Facility Code]]</f>
        <v>#VALUE!</v>
      </c>
      <c r="CL239" s="106" t="e">
        <f>_5_NBFI[[#This Row],[Loan Maturity Date]]</f>
        <v>#VALUE!</v>
      </c>
      <c r="CM239" s="105" t="e">
        <f>_5_NBFI[[#This Row],[Currency]]</f>
        <v>#VALUE!</v>
      </c>
      <c r="CN239" s="125" t="e">
        <f>_5_NBFI[[#This Row],[Amount Financed]]</f>
        <v>#VALUE!</v>
      </c>
      <c r="CO239" s="125" t="e">
        <f>_5_NBFI[[#This Row],[Loan Balance]]</f>
        <v>#VALUE!</v>
      </c>
      <c r="CP239" s="107" t="e">
        <f>_5_NBFI[[#This Row],[Interest rate]]</f>
        <v>#VALUE!</v>
      </c>
      <c r="CQ239" s="125" t="e">
        <f>_5_NBFI[[#This Row],[Interest Accrued Amount]]</f>
        <v>#VALUE!</v>
      </c>
      <c r="CR239" s="105" t="e">
        <f ca="1">_xlfn.IFNA(VLOOKUP($CD239,'CRR rating'!$A:$AA,MATCH(CR$1,'CRR rating'!$1:$1,0),0),"")</f>
        <v>#VALUE!</v>
      </c>
      <c r="CS239" s="105" t="e">
        <f ca="1">IF(CR239="","",VLOOKUP($CD239,'CRR rating'!$A:$AA,MATCH(CS$1,'CRR rating'!$1:$1,0),0))</f>
        <v>#VALUE!</v>
      </c>
      <c r="CT239" s="105" t="e">
        <f ca="1">IF(OR(CR239="",CR239=0),"",INDEX(Parameters!$O:$O,MATCH(CS239,IF(CR239=Parameters!$R$1,Parameters!$R:$R,IF(CR239=Parameters!$S$1,Parameters!$S:$S,IF(CR239=Parameters!T238,Parameters!$T:$T,IF(CR239=Parameters!$U$1,Parameters!$U:$U,IF(CR239=Parameters!$V$1,Parameters!$V:$V))))),0)))</f>
        <v>#VALUE!</v>
      </c>
      <c r="CU239" s="105" t="e">
        <f ca="1">VLOOKUP($CD239,'CRR rating'!$A:$AA,MATCH(CU$1,'CRR rating'!$1:$1,0),0)</f>
        <v>#VALUE!</v>
      </c>
      <c r="CV239" s="105" t="e">
        <f t="shared" ca="1" si="24"/>
        <v>#VALUE!</v>
      </c>
      <c r="CW239" s="105" t="e">
        <f ca="1">_xlfn.IFNA(VLOOKUP($CD239,'CRR rating'!$A:$AA,MATCH(CW$1,'CRR rating'!$1:$1,0),0),"")</f>
        <v>#VALUE!</v>
      </c>
      <c r="CX239" s="105" t="e">
        <f ca="1">IF(CW239="","",VLOOKUP($CD239,'CRR rating'!$A:$AA,MATCH(CX$1,'CRR rating'!$1:$1,0),0))</f>
        <v>#VALUE!</v>
      </c>
      <c r="CY239" s="105" t="e">
        <f ca="1">IF(OR(CW239="",CW239=0),"",INDEX(Parameters!$O:$O,MATCH(CX239,IF(CW239=Parameters!$R$1,Parameters!$R:$R,IF(CW239=Parameters!$S$1,Parameters!$S:$S,IF(CW239=Parameters!Y238,Parameters!$T:$T,IF(CW239=Parameters!$U$1,Parameters!$U:$U,IF(CW239=Parameters!$V$1,Parameters!$V:$V))))),0)))</f>
        <v>#VALUE!</v>
      </c>
      <c r="CZ239" s="105" t="e">
        <f ca="1">VLOOKUP($CD239,'CRR rating'!$A:$N,MATCH(CZ$1,'CRR rating'!$1:$1,0),0)</f>
        <v>#VALUE!</v>
      </c>
      <c r="DA239" s="105" t="e">
        <f t="shared" ca="1" si="25"/>
        <v>#VALUE!</v>
      </c>
      <c r="DB239" s="108"/>
      <c r="DC239" s="105" t="e">
        <f t="shared" ca="1" si="26"/>
        <v>#VALUE!</v>
      </c>
      <c r="DD239" s="105" t="e">
        <f t="shared" ca="1" si="27"/>
        <v>#VALUE!</v>
      </c>
      <c r="DE239" s="105" t="e">
        <f>_5_NBFI[[#This Row],[Overdue days]]</f>
        <v>#VALUE!</v>
      </c>
      <c r="DF239" s="105" t="e">
        <f t="shared" ca="1" si="28"/>
        <v>#VALUE!</v>
      </c>
      <c r="DG239" s="105" t="e">
        <f t="shared" ca="1" si="29"/>
        <v>#VALUE!</v>
      </c>
      <c r="DH239" s="105" t="e">
        <f t="shared" ca="1" si="30"/>
        <v>#VALUE!</v>
      </c>
      <c r="DI239" s="109"/>
      <c r="DJ239" s="105" t="e">
        <f t="shared" ca="1" si="31"/>
        <v>#VALUE!</v>
      </c>
      <c r="DK239" s="111" t="e">
        <f>VLOOKUP($CA239,'Data table'!$C:$AZZ,MATCH(DK$1,'Data table'!$3:$3,0)-MATCH($CA$1,'Data table'!$3:$3,0)+1,0)</f>
        <v>#VALUE!</v>
      </c>
      <c r="DL239" s="125" t="e">
        <f>VLOOKUP($CA239,'Data table'!$C:$AZZ,MATCH(DL$1,'Data table'!$3:$3,0)-MATCH($CA$1,'Data table'!$3:$3,0)+1,0)</f>
        <v>#VALUE!</v>
      </c>
      <c r="DM239" s="125" t="e">
        <f>VLOOKUP($CA239,'Data table'!$C:$AZZ,MATCH(DM$1,'Data table'!$3:$3,0)-MATCH($CA$1,'Data table'!$3:$3,0)+1,0)</f>
        <v>#VALUE!</v>
      </c>
      <c r="DN239" s="125" t="e">
        <f>VLOOKUP($CA239,'Data table'!$C:$AZZ,MATCH(DN$1,'Data table'!$3:$3,0)-MATCH($CA$1,'Data table'!$3:$3,0)+1,0)</f>
        <v>#VALUE!</v>
      </c>
      <c r="DO239" s="105" t="e">
        <f>VLOOKUP($CA239,'Data table'!$C:$AZZ,MATCH(DO$1,'Data table'!$3:$3,0)-MATCH($CA$1,'Data table'!$3:$3,0)+1,0)</f>
        <v>#VALUE!</v>
      </c>
      <c r="DP239" s="125" t="e">
        <f>VLOOKUP($CA239,'Data table'!$C:$AZZ,MATCH(DP$1,'Data table'!$3:$3,0)-MATCH($CA$1,'Data table'!$3:$3,0)+1,0)</f>
        <v>#VALUE!</v>
      </c>
      <c r="DQ239" s="125" t="e">
        <f>VLOOKUP($CA239,'Data table'!$C:$AZZ,MATCH(DQ$1,'Data table'!$3:$3,0)-MATCH($CA$1,'Data table'!$3:$3,0)+1,0)</f>
        <v>#VALUE!</v>
      </c>
      <c r="DR239" s="125" t="e">
        <f>VLOOKUP($CA239,'Data table'!$C:$AZZ,MATCH(DR$1,'Data table'!$3:$3,0)-MATCH($CA$1,'Data table'!$3:$3,0)+1,0)</f>
        <v>#VALUE!</v>
      </c>
      <c r="DS239" s="125" t="e">
        <f>VLOOKUP($CA239,'Data table'!$C:$AZZ,MATCH(DS$1,'Data table'!$3:$3,0)-MATCH($CA$1,'Data table'!$3:$3,0)+1,0)</f>
        <v>#VALUE!</v>
      </c>
      <c r="DT239" s="125" t="e">
        <f>VLOOKUP($CA239,'Data table'!$C:$AZZ,MATCH(DT$1,'Data table'!$3:$3,0)-MATCH($CA$1,'Data table'!$3:$3,0)+1,0)</f>
        <v>#VALUE!</v>
      </c>
      <c r="DU239" s="125" t="e">
        <f>VLOOKUP($CA239,'Data table'!$C:$AZZ,MATCH(DU$1,'Data table'!$3:$3,0)-MATCH($CA$1,'Data table'!$3:$3,0)+1,0)</f>
        <v>#VALUE!</v>
      </c>
      <c r="DV239" s="125" t="e">
        <f>VLOOKUP($CA239,'Data table'!$C:$AZZ,MATCH(DV$1,'Data table'!$3:$3,0)-MATCH($CA$1,'Data table'!$3:$3,0)+1,0)</f>
        <v>#VALUE!</v>
      </c>
      <c r="DW239" s="125" t="e">
        <f>VLOOKUP($CA239,'Data table'!$C:$AZZ,MATCH(DW$1,'Data table'!$3:$3,0)-MATCH($CA$1,'Data table'!$3:$3,0)+1,0)</f>
        <v>#VALUE!</v>
      </c>
      <c r="DX239" s="125" t="e">
        <f>VLOOKUP($CA239,'Data table'!$C:$AZZ,MATCH(DX$1,'Data table'!$3:$3,0)-MATCH($CA$1,'Data table'!$3:$3,0)+1,0)</f>
        <v>#VALUE!</v>
      </c>
      <c r="DY239" s="125" t="e">
        <f>VLOOKUP($CA239,'Data table'!$C:$AZZ,MATCH(DY$1,'Data table'!$3:$3,0)-MATCH($CA$1,'Data table'!$3:$3,0)+1,0)</f>
        <v>#VALUE!</v>
      </c>
    </row>
    <row r="240" spans="79:129">
      <c r="CA240" s="105" t="e">
        <f>_5_NBFI[[#This Row],[Segment]]&amp;" - "&amp;_5_NBFI[[#This Row],[A/C Number]]</f>
        <v>#VALUE!</v>
      </c>
      <c r="CB240" s="105" t="e">
        <f>_5_NBFI[[#This Row],[A/C Number]]</f>
        <v>#VALUE!</v>
      </c>
      <c r="CC240" s="105" t="e">
        <f>_5_NBFI[[#This Row],[Customer No]]</f>
        <v>#VALUE!</v>
      </c>
      <c r="CD240" s="105" t="e">
        <f>_5_NBFI[[#This Row],[Borrower Chinese Name]]</f>
        <v>#VALUE!</v>
      </c>
      <c r="CE240" s="105" t="e">
        <f>_5_NBFI[[#This Row],[Product  Code]]</f>
        <v>#VALUE!</v>
      </c>
      <c r="CF240" s="105" t="e">
        <f>_5_NBFI[[#This Row],[Segment]]</f>
        <v>#VALUE!</v>
      </c>
      <c r="CG240" s="105" t="e">
        <f>_5_NBFI[[#This Row],[Industry]]</f>
        <v>#VALUE!</v>
      </c>
      <c r="CH240" s="105" t="e">
        <f>IF(CE240="HE01","(10.3) Personal",VLOOKUP(CG240,Parameters!BI:BJ,2,0))</f>
        <v>#VALUE!</v>
      </c>
      <c r="CI240" s="105" t="e">
        <f>_5_NBFI[[#This Row],[Portfolio (BOT)]]</f>
        <v>#VALUE!</v>
      </c>
      <c r="CJ240" s="105" t="e">
        <f>VLOOKUP(RIGHT(CF240,LEN(CF240)-FIND(" ",CF240)),Parameters!BZ:CA,2,0)</f>
        <v>#VALUE!</v>
      </c>
      <c r="CK240" s="105" t="e">
        <f>_5_NBFI[[#This Row],[Unique Facility Code]]</f>
        <v>#VALUE!</v>
      </c>
      <c r="CL240" s="106" t="e">
        <f>_5_NBFI[[#This Row],[Loan Maturity Date]]</f>
        <v>#VALUE!</v>
      </c>
      <c r="CM240" s="105" t="e">
        <f>_5_NBFI[[#This Row],[Currency]]</f>
        <v>#VALUE!</v>
      </c>
      <c r="CN240" s="125" t="e">
        <f>_5_NBFI[[#This Row],[Amount Financed]]</f>
        <v>#VALUE!</v>
      </c>
      <c r="CO240" s="125" t="e">
        <f>_5_NBFI[[#This Row],[Loan Balance]]</f>
        <v>#VALUE!</v>
      </c>
      <c r="CP240" s="107" t="e">
        <f>_5_NBFI[[#This Row],[Interest rate]]</f>
        <v>#VALUE!</v>
      </c>
      <c r="CQ240" s="125" t="e">
        <f>_5_NBFI[[#This Row],[Interest Accrued Amount]]</f>
        <v>#VALUE!</v>
      </c>
      <c r="CR240" s="105" t="e">
        <f ca="1">_xlfn.IFNA(VLOOKUP($CD240,'CRR rating'!$A:$AA,MATCH(CR$1,'CRR rating'!$1:$1,0),0),"")</f>
        <v>#VALUE!</v>
      </c>
      <c r="CS240" s="105" t="e">
        <f ca="1">IF(CR240="","",VLOOKUP($CD240,'CRR rating'!$A:$AA,MATCH(CS$1,'CRR rating'!$1:$1,0),0))</f>
        <v>#VALUE!</v>
      </c>
      <c r="CT240" s="105" t="e">
        <f ca="1">IF(OR(CR240="",CR240=0),"",INDEX(Parameters!$O:$O,MATCH(CS240,IF(CR240=Parameters!$R$1,Parameters!$R:$R,IF(CR240=Parameters!$S$1,Parameters!$S:$S,IF(CR240=Parameters!T239,Parameters!$T:$T,IF(CR240=Parameters!$U$1,Parameters!$U:$U,IF(CR240=Parameters!$V$1,Parameters!$V:$V))))),0)))</f>
        <v>#VALUE!</v>
      </c>
      <c r="CU240" s="105" t="e">
        <f ca="1">VLOOKUP($CD240,'CRR rating'!$A:$AA,MATCH(CU$1,'CRR rating'!$1:$1,0),0)</f>
        <v>#VALUE!</v>
      </c>
      <c r="CV240" s="105" t="e">
        <f t="shared" ca="1" si="24"/>
        <v>#VALUE!</v>
      </c>
      <c r="CW240" s="105" t="e">
        <f ca="1">_xlfn.IFNA(VLOOKUP($CD240,'CRR rating'!$A:$AA,MATCH(CW$1,'CRR rating'!$1:$1,0),0),"")</f>
        <v>#VALUE!</v>
      </c>
      <c r="CX240" s="105" t="e">
        <f ca="1">IF(CW240="","",VLOOKUP($CD240,'CRR rating'!$A:$AA,MATCH(CX$1,'CRR rating'!$1:$1,0),0))</f>
        <v>#VALUE!</v>
      </c>
      <c r="CY240" s="105" t="e">
        <f ca="1">IF(OR(CW240="",CW240=0),"",INDEX(Parameters!$O:$O,MATCH(CX240,IF(CW240=Parameters!$R$1,Parameters!$R:$R,IF(CW240=Parameters!$S$1,Parameters!$S:$S,IF(CW240=Parameters!Y239,Parameters!$T:$T,IF(CW240=Parameters!$U$1,Parameters!$U:$U,IF(CW240=Parameters!$V$1,Parameters!$V:$V))))),0)))</f>
        <v>#VALUE!</v>
      </c>
      <c r="CZ240" s="105" t="e">
        <f ca="1">VLOOKUP($CD240,'CRR rating'!$A:$N,MATCH(CZ$1,'CRR rating'!$1:$1,0),0)</f>
        <v>#VALUE!</v>
      </c>
      <c r="DA240" s="105" t="e">
        <f t="shared" ca="1" si="25"/>
        <v>#VALUE!</v>
      </c>
      <c r="DB240" s="108"/>
      <c r="DC240" s="105" t="e">
        <f t="shared" ca="1" si="26"/>
        <v>#VALUE!</v>
      </c>
      <c r="DD240" s="105" t="e">
        <f t="shared" ca="1" si="27"/>
        <v>#VALUE!</v>
      </c>
      <c r="DE240" s="105" t="e">
        <f>_5_NBFI[[#This Row],[Overdue days]]</f>
        <v>#VALUE!</v>
      </c>
      <c r="DF240" s="105" t="e">
        <f t="shared" ca="1" si="28"/>
        <v>#VALUE!</v>
      </c>
      <c r="DG240" s="105" t="e">
        <f t="shared" ca="1" si="29"/>
        <v>#VALUE!</v>
      </c>
      <c r="DH240" s="105" t="e">
        <f t="shared" ca="1" si="30"/>
        <v>#VALUE!</v>
      </c>
      <c r="DI240" s="109"/>
      <c r="DJ240" s="105" t="e">
        <f t="shared" ca="1" si="31"/>
        <v>#VALUE!</v>
      </c>
      <c r="DK240" s="111" t="e">
        <f>VLOOKUP($CA240,'Data table'!$C:$AZZ,MATCH(DK$1,'Data table'!$3:$3,0)-MATCH($CA$1,'Data table'!$3:$3,0)+1,0)</f>
        <v>#VALUE!</v>
      </c>
      <c r="DL240" s="125" t="e">
        <f>VLOOKUP($CA240,'Data table'!$C:$AZZ,MATCH(DL$1,'Data table'!$3:$3,0)-MATCH($CA$1,'Data table'!$3:$3,0)+1,0)</f>
        <v>#VALUE!</v>
      </c>
      <c r="DM240" s="125" t="e">
        <f>VLOOKUP($CA240,'Data table'!$C:$AZZ,MATCH(DM$1,'Data table'!$3:$3,0)-MATCH($CA$1,'Data table'!$3:$3,0)+1,0)</f>
        <v>#VALUE!</v>
      </c>
      <c r="DN240" s="125" t="e">
        <f>VLOOKUP($CA240,'Data table'!$C:$AZZ,MATCH(DN$1,'Data table'!$3:$3,0)-MATCH($CA$1,'Data table'!$3:$3,0)+1,0)</f>
        <v>#VALUE!</v>
      </c>
      <c r="DO240" s="105" t="e">
        <f>VLOOKUP($CA240,'Data table'!$C:$AZZ,MATCH(DO$1,'Data table'!$3:$3,0)-MATCH($CA$1,'Data table'!$3:$3,0)+1,0)</f>
        <v>#VALUE!</v>
      </c>
      <c r="DP240" s="125" t="e">
        <f>VLOOKUP($CA240,'Data table'!$C:$AZZ,MATCH(DP$1,'Data table'!$3:$3,0)-MATCH($CA$1,'Data table'!$3:$3,0)+1,0)</f>
        <v>#VALUE!</v>
      </c>
      <c r="DQ240" s="125" t="e">
        <f>VLOOKUP($CA240,'Data table'!$C:$AZZ,MATCH(DQ$1,'Data table'!$3:$3,0)-MATCH($CA$1,'Data table'!$3:$3,0)+1,0)</f>
        <v>#VALUE!</v>
      </c>
      <c r="DR240" s="125" t="e">
        <f>VLOOKUP($CA240,'Data table'!$C:$AZZ,MATCH(DR$1,'Data table'!$3:$3,0)-MATCH($CA$1,'Data table'!$3:$3,0)+1,0)</f>
        <v>#VALUE!</v>
      </c>
      <c r="DS240" s="125" t="e">
        <f>VLOOKUP($CA240,'Data table'!$C:$AZZ,MATCH(DS$1,'Data table'!$3:$3,0)-MATCH($CA$1,'Data table'!$3:$3,0)+1,0)</f>
        <v>#VALUE!</v>
      </c>
      <c r="DT240" s="125" t="e">
        <f>VLOOKUP($CA240,'Data table'!$C:$AZZ,MATCH(DT$1,'Data table'!$3:$3,0)-MATCH($CA$1,'Data table'!$3:$3,0)+1,0)</f>
        <v>#VALUE!</v>
      </c>
      <c r="DU240" s="125" t="e">
        <f>VLOOKUP($CA240,'Data table'!$C:$AZZ,MATCH(DU$1,'Data table'!$3:$3,0)-MATCH($CA$1,'Data table'!$3:$3,0)+1,0)</f>
        <v>#VALUE!</v>
      </c>
      <c r="DV240" s="125" t="e">
        <f>VLOOKUP($CA240,'Data table'!$C:$AZZ,MATCH(DV$1,'Data table'!$3:$3,0)-MATCH($CA$1,'Data table'!$3:$3,0)+1,0)</f>
        <v>#VALUE!</v>
      </c>
      <c r="DW240" s="125" t="e">
        <f>VLOOKUP($CA240,'Data table'!$C:$AZZ,MATCH(DW$1,'Data table'!$3:$3,0)-MATCH($CA$1,'Data table'!$3:$3,0)+1,0)</f>
        <v>#VALUE!</v>
      </c>
      <c r="DX240" s="125" t="e">
        <f>VLOOKUP($CA240,'Data table'!$C:$AZZ,MATCH(DX$1,'Data table'!$3:$3,0)-MATCH($CA$1,'Data table'!$3:$3,0)+1,0)</f>
        <v>#VALUE!</v>
      </c>
      <c r="DY240" s="125" t="e">
        <f>VLOOKUP($CA240,'Data table'!$C:$AZZ,MATCH(DY$1,'Data table'!$3:$3,0)-MATCH($CA$1,'Data table'!$3:$3,0)+1,0)</f>
        <v>#VALUE!</v>
      </c>
    </row>
    <row r="241" spans="79:129">
      <c r="CA241" s="105" t="e">
        <f>_5_NBFI[[#This Row],[Segment]]&amp;" - "&amp;_5_NBFI[[#This Row],[A/C Number]]</f>
        <v>#VALUE!</v>
      </c>
      <c r="CB241" s="105" t="e">
        <f>_5_NBFI[[#This Row],[A/C Number]]</f>
        <v>#VALUE!</v>
      </c>
      <c r="CC241" s="105" t="e">
        <f>_5_NBFI[[#This Row],[Customer No]]</f>
        <v>#VALUE!</v>
      </c>
      <c r="CD241" s="105" t="e">
        <f>_5_NBFI[[#This Row],[Borrower Chinese Name]]</f>
        <v>#VALUE!</v>
      </c>
      <c r="CE241" s="105" t="e">
        <f>_5_NBFI[[#This Row],[Product  Code]]</f>
        <v>#VALUE!</v>
      </c>
      <c r="CF241" s="105" t="e">
        <f>_5_NBFI[[#This Row],[Segment]]</f>
        <v>#VALUE!</v>
      </c>
      <c r="CG241" s="105" t="e">
        <f>_5_NBFI[[#This Row],[Industry]]</f>
        <v>#VALUE!</v>
      </c>
      <c r="CH241" s="105" t="e">
        <f>IF(CE241="HE01","(10.3) Personal",VLOOKUP(CG241,Parameters!BI:BJ,2,0))</f>
        <v>#VALUE!</v>
      </c>
      <c r="CI241" s="105" t="e">
        <f>_5_NBFI[[#This Row],[Portfolio (BOT)]]</f>
        <v>#VALUE!</v>
      </c>
      <c r="CJ241" s="105" t="e">
        <f>VLOOKUP(RIGHT(CF241,LEN(CF241)-FIND(" ",CF241)),Parameters!BZ:CA,2,0)</f>
        <v>#VALUE!</v>
      </c>
      <c r="CK241" s="105" t="e">
        <f>_5_NBFI[[#This Row],[Unique Facility Code]]</f>
        <v>#VALUE!</v>
      </c>
      <c r="CL241" s="106" t="e">
        <f>_5_NBFI[[#This Row],[Loan Maturity Date]]</f>
        <v>#VALUE!</v>
      </c>
      <c r="CM241" s="105" t="e">
        <f>_5_NBFI[[#This Row],[Currency]]</f>
        <v>#VALUE!</v>
      </c>
      <c r="CN241" s="125" t="e">
        <f>_5_NBFI[[#This Row],[Amount Financed]]</f>
        <v>#VALUE!</v>
      </c>
      <c r="CO241" s="125" t="e">
        <f>_5_NBFI[[#This Row],[Loan Balance]]</f>
        <v>#VALUE!</v>
      </c>
      <c r="CP241" s="107" t="e">
        <f>_5_NBFI[[#This Row],[Interest rate]]</f>
        <v>#VALUE!</v>
      </c>
      <c r="CQ241" s="125" t="e">
        <f>_5_NBFI[[#This Row],[Interest Accrued Amount]]</f>
        <v>#VALUE!</v>
      </c>
      <c r="CR241" s="105" t="e">
        <f ca="1">_xlfn.IFNA(VLOOKUP($CD241,'CRR rating'!$A:$AA,MATCH(CR$1,'CRR rating'!$1:$1,0),0),"")</f>
        <v>#VALUE!</v>
      </c>
      <c r="CS241" s="105" t="e">
        <f ca="1">IF(CR241="","",VLOOKUP($CD241,'CRR rating'!$A:$AA,MATCH(CS$1,'CRR rating'!$1:$1,0),0))</f>
        <v>#VALUE!</v>
      </c>
      <c r="CT241" s="105" t="e">
        <f ca="1">IF(OR(CR241="",CR241=0),"",INDEX(Parameters!$O:$O,MATCH(CS241,IF(CR241=Parameters!$R$1,Parameters!$R:$R,IF(CR241=Parameters!$S$1,Parameters!$S:$S,IF(CR241=Parameters!T240,Parameters!$T:$T,IF(CR241=Parameters!$U$1,Parameters!$U:$U,IF(CR241=Parameters!$V$1,Parameters!$V:$V))))),0)))</f>
        <v>#VALUE!</v>
      </c>
      <c r="CU241" s="105" t="e">
        <f ca="1">VLOOKUP($CD241,'CRR rating'!$A:$AA,MATCH(CU$1,'CRR rating'!$1:$1,0),0)</f>
        <v>#VALUE!</v>
      </c>
      <c r="CV241" s="105" t="e">
        <f t="shared" ca="1" si="24"/>
        <v>#VALUE!</v>
      </c>
      <c r="CW241" s="105" t="e">
        <f ca="1">_xlfn.IFNA(VLOOKUP($CD241,'CRR rating'!$A:$AA,MATCH(CW$1,'CRR rating'!$1:$1,0),0),"")</f>
        <v>#VALUE!</v>
      </c>
      <c r="CX241" s="105" t="e">
        <f ca="1">IF(CW241="","",VLOOKUP($CD241,'CRR rating'!$A:$AA,MATCH(CX$1,'CRR rating'!$1:$1,0),0))</f>
        <v>#VALUE!</v>
      </c>
      <c r="CY241" s="105" t="e">
        <f ca="1">IF(OR(CW241="",CW241=0),"",INDEX(Parameters!$O:$O,MATCH(CX241,IF(CW241=Parameters!$R$1,Parameters!$R:$R,IF(CW241=Parameters!$S$1,Parameters!$S:$S,IF(CW241=Parameters!Y240,Parameters!$T:$T,IF(CW241=Parameters!$U$1,Parameters!$U:$U,IF(CW241=Parameters!$V$1,Parameters!$V:$V))))),0)))</f>
        <v>#VALUE!</v>
      </c>
      <c r="CZ241" s="105" t="e">
        <f ca="1">VLOOKUP($CD241,'CRR rating'!$A:$N,MATCH(CZ$1,'CRR rating'!$1:$1,0),0)</f>
        <v>#VALUE!</v>
      </c>
      <c r="DA241" s="105" t="e">
        <f t="shared" ca="1" si="25"/>
        <v>#VALUE!</v>
      </c>
      <c r="DB241" s="108"/>
      <c r="DC241" s="105" t="e">
        <f t="shared" ca="1" si="26"/>
        <v>#VALUE!</v>
      </c>
      <c r="DD241" s="105" t="e">
        <f t="shared" ca="1" si="27"/>
        <v>#VALUE!</v>
      </c>
      <c r="DE241" s="105" t="e">
        <f>_5_NBFI[[#This Row],[Overdue days]]</f>
        <v>#VALUE!</v>
      </c>
      <c r="DF241" s="105" t="e">
        <f t="shared" ca="1" si="28"/>
        <v>#VALUE!</v>
      </c>
      <c r="DG241" s="105" t="e">
        <f t="shared" ca="1" si="29"/>
        <v>#VALUE!</v>
      </c>
      <c r="DH241" s="105" t="e">
        <f t="shared" ca="1" si="30"/>
        <v>#VALUE!</v>
      </c>
      <c r="DI241" s="109"/>
      <c r="DJ241" s="105" t="e">
        <f t="shared" ca="1" si="31"/>
        <v>#VALUE!</v>
      </c>
      <c r="DK241" s="111" t="e">
        <f>VLOOKUP($CA241,'Data table'!$C:$AZZ,MATCH(DK$1,'Data table'!$3:$3,0)-MATCH($CA$1,'Data table'!$3:$3,0)+1,0)</f>
        <v>#VALUE!</v>
      </c>
      <c r="DL241" s="125" t="e">
        <f>VLOOKUP($CA241,'Data table'!$C:$AZZ,MATCH(DL$1,'Data table'!$3:$3,0)-MATCH($CA$1,'Data table'!$3:$3,0)+1,0)</f>
        <v>#VALUE!</v>
      </c>
      <c r="DM241" s="125" t="e">
        <f>VLOOKUP($CA241,'Data table'!$C:$AZZ,MATCH(DM$1,'Data table'!$3:$3,0)-MATCH($CA$1,'Data table'!$3:$3,0)+1,0)</f>
        <v>#VALUE!</v>
      </c>
      <c r="DN241" s="125" t="e">
        <f>VLOOKUP($CA241,'Data table'!$C:$AZZ,MATCH(DN$1,'Data table'!$3:$3,0)-MATCH($CA$1,'Data table'!$3:$3,0)+1,0)</f>
        <v>#VALUE!</v>
      </c>
      <c r="DO241" s="105" t="e">
        <f>VLOOKUP($CA241,'Data table'!$C:$AZZ,MATCH(DO$1,'Data table'!$3:$3,0)-MATCH($CA$1,'Data table'!$3:$3,0)+1,0)</f>
        <v>#VALUE!</v>
      </c>
      <c r="DP241" s="125" t="e">
        <f>VLOOKUP($CA241,'Data table'!$C:$AZZ,MATCH(DP$1,'Data table'!$3:$3,0)-MATCH($CA$1,'Data table'!$3:$3,0)+1,0)</f>
        <v>#VALUE!</v>
      </c>
      <c r="DQ241" s="125" t="e">
        <f>VLOOKUP($CA241,'Data table'!$C:$AZZ,MATCH(DQ$1,'Data table'!$3:$3,0)-MATCH($CA$1,'Data table'!$3:$3,0)+1,0)</f>
        <v>#VALUE!</v>
      </c>
      <c r="DR241" s="125" t="e">
        <f>VLOOKUP($CA241,'Data table'!$C:$AZZ,MATCH(DR$1,'Data table'!$3:$3,0)-MATCH($CA$1,'Data table'!$3:$3,0)+1,0)</f>
        <v>#VALUE!</v>
      </c>
      <c r="DS241" s="125" t="e">
        <f>VLOOKUP($CA241,'Data table'!$C:$AZZ,MATCH(DS$1,'Data table'!$3:$3,0)-MATCH($CA$1,'Data table'!$3:$3,0)+1,0)</f>
        <v>#VALUE!</v>
      </c>
      <c r="DT241" s="125" t="e">
        <f>VLOOKUP($CA241,'Data table'!$C:$AZZ,MATCH(DT$1,'Data table'!$3:$3,0)-MATCH($CA$1,'Data table'!$3:$3,0)+1,0)</f>
        <v>#VALUE!</v>
      </c>
      <c r="DU241" s="125" t="e">
        <f>VLOOKUP($CA241,'Data table'!$C:$AZZ,MATCH(DU$1,'Data table'!$3:$3,0)-MATCH($CA$1,'Data table'!$3:$3,0)+1,0)</f>
        <v>#VALUE!</v>
      </c>
      <c r="DV241" s="125" t="e">
        <f>VLOOKUP($CA241,'Data table'!$C:$AZZ,MATCH(DV$1,'Data table'!$3:$3,0)-MATCH($CA$1,'Data table'!$3:$3,0)+1,0)</f>
        <v>#VALUE!</v>
      </c>
      <c r="DW241" s="125" t="e">
        <f>VLOOKUP($CA241,'Data table'!$C:$AZZ,MATCH(DW$1,'Data table'!$3:$3,0)-MATCH($CA$1,'Data table'!$3:$3,0)+1,0)</f>
        <v>#VALUE!</v>
      </c>
      <c r="DX241" s="125" t="e">
        <f>VLOOKUP($CA241,'Data table'!$C:$AZZ,MATCH(DX$1,'Data table'!$3:$3,0)-MATCH($CA$1,'Data table'!$3:$3,0)+1,0)</f>
        <v>#VALUE!</v>
      </c>
      <c r="DY241" s="125" t="e">
        <f>VLOOKUP($CA241,'Data table'!$C:$AZZ,MATCH(DY$1,'Data table'!$3:$3,0)-MATCH($CA$1,'Data table'!$3:$3,0)+1,0)</f>
        <v>#VALUE!</v>
      </c>
    </row>
    <row r="242" spans="79:129">
      <c r="CA242" s="105" t="e">
        <f>_5_NBFI[[#This Row],[Segment]]&amp;" - "&amp;_5_NBFI[[#This Row],[A/C Number]]</f>
        <v>#VALUE!</v>
      </c>
      <c r="CB242" s="105" t="e">
        <f>_5_NBFI[[#This Row],[A/C Number]]</f>
        <v>#VALUE!</v>
      </c>
      <c r="CC242" s="105" t="e">
        <f>_5_NBFI[[#This Row],[Customer No]]</f>
        <v>#VALUE!</v>
      </c>
      <c r="CD242" s="105" t="e">
        <f>_5_NBFI[[#This Row],[Borrower Chinese Name]]</f>
        <v>#VALUE!</v>
      </c>
      <c r="CE242" s="105" t="e">
        <f>_5_NBFI[[#This Row],[Product  Code]]</f>
        <v>#VALUE!</v>
      </c>
      <c r="CF242" s="105" t="e">
        <f>_5_NBFI[[#This Row],[Segment]]</f>
        <v>#VALUE!</v>
      </c>
      <c r="CG242" s="105" t="e">
        <f>_5_NBFI[[#This Row],[Industry]]</f>
        <v>#VALUE!</v>
      </c>
      <c r="CH242" s="105" t="e">
        <f>IF(CE242="HE01","(10.3) Personal",VLOOKUP(CG242,Parameters!BI:BJ,2,0))</f>
        <v>#VALUE!</v>
      </c>
      <c r="CI242" s="105" t="e">
        <f>_5_NBFI[[#This Row],[Portfolio (BOT)]]</f>
        <v>#VALUE!</v>
      </c>
      <c r="CJ242" s="105" t="e">
        <f>VLOOKUP(RIGHT(CF242,LEN(CF242)-FIND(" ",CF242)),Parameters!BZ:CA,2,0)</f>
        <v>#VALUE!</v>
      </c>
      <c r="CK242" s="105" t="e">
        <f>_5_NBFI[[#This Row],[Unique Facility Code]]</f>
        <v>#VALUE!</v>
      </c>
      <c r="CL242" s="106" t="e">
        <f>_5_NBFI[[#This Row],[Loan Maturity Date]]</f>
        <v>#VALUE!</v>
      </c>
      <c r="CM242" s="105" t="e">
        <f>_5_NBFI[[#This Row],[Currency]]</f>
        <v>#VALUE!</v>
      </c>
      <c r="CN242" s="125" t="e">
        <f>_5_NBFI[[#This Row],[Amount Financed]]</f>
        <v>#VALUE!</v>
      </c>
      <c r="CO242" s="125" t="e">
        <f>_5_NBFI[[#This Row],[Loan Balance]]</f>
        <v>#VALUE!</v>
      </c>
      <c r="CP242" s="107" t="e">
        <f>_5_NBFI[[#This Row],[Interest rate]]</f>
        <v>#VALUE!</v>
      </c>
      <c r="CQ242" s="125" t="e">
        <f>_5_NBFI[[#This Row],[Interest Accrued Amount]]</f>
        <v>#VALUE!</v>
      </c>
      <c r="CR242" s="105" t="e">
        <f ca="1">_xlfn.IFNA(VLOOKUP($CD242,'CRR rating'!$A:$AA,MATCH(CR$1,'CRR rating'!$1:$1,0),0),"")</f>
        <v>#VALUE!</v>
      </c>
      <c r="CS242" s="105" t="e">
        <f ca="1">IF(CR242="","",VLOOKUP($CD242,'CRR rating'!$A:$AA,MATCH(CS$1,'CRR rating'!$1:$1,0),0))</f>
        <v>#VALUE!</v>
      </c>
      <c r="CT242" s="105" t="e">
        <f ca="1">IF(OR(CR242="",CR242=0),"",INDEX(Parameters!$O:$O,MATCH(CS242,IF(CR242=Parameters!$R$1,Parameters!$R:$R,IF(CR242=Parameters!$S$1,Parameters!$S:$S,IF(CR242=Parameters!T241,Parameters!$T:$T,IF(CR242=Parameters!$U$1,Parameters!$U:$U,IF(CR242=Parameters!$V$1,Parameters!$V:$V))))),0)))</f>
        <v>#VALUE!</v>
      </c>
      <c r="CU242" s="105" t="e">
        <f ca="1">VLOOKUP($CD242,'CRR rating'!$A:$AA,MATCH(CU$1,'CRR rating'!$1:$1,0),0)</f>
        <v>#VALUE!</v>
      </c>
      <c r="CV242" s="105" t="e">
        <f t="shared" ca="1" si="24"/>
        <v>#VALUE!</v>
      </c>
      <c r="CW242" s="105" t="e">
        <f ca="1">_xlfn.IFNA(VLOOKUP($CD242,'CRR rating'!$A:$AA,MATCH(CW$1,'CRR rating'!$1:$1,0),0),"")</f>
        <v>#VALUE!</v>
      </c>
      <c r="CX242" s="105" t="e">
        <f ca="1">IF(CW242="","",VLOOKUP($CD242,'CRR rating'!$A:$AA,MATCH(CX$1,'CRR rating'!$1:$1,0),0))</f>
        <v>#VALUE!</v>
      </c>
      <c r="CY242" s="105" t="e">
        <f ca="1">IF(OR(CW242="",CW242=0),"",INDEX(Parameters!$O:$O,MATCH(CX242,IF(CW242=Parameters!$R$1,Parameters!$R:$R,IF(CW242=Parameters!$S$1,Parameters!$S:$S,IF(CW242=Parameters!Y241,Parameters!$T:$T,IF(CW242=Parameters!$U$1,Parameters!$U:$U,IF(CW242=Parameters!$V$1,Parameters!$V:$V))))),0)))</f>
        <v>#VALUE!</v>
      </c>
      <c r="CZ242" s="105" t="e">
        <f ca="1">VLOOKUP($CD242,'CRR rating'!$A:$N,MATCH(CZ$1,'CRR rating'!$1:$1,0),0)</f>
        <v>#VALUE!</v>
      </c>
      <c r="DA242" s="105" t="e">
        <f t="shared" ca="1" si="25"/>
        <v>#VALUE!</v>
      </c>
      <c r="DB242" s="108"/>
      <c r="DC242" s="105" t="e">
        <f t="shared" ca="1" si="26"/>
        <v>#VALUE!</v>
      </c>
      <c r="DD242" s="105" t="e">
        <f t="shared" ca="1" si="27"/>
        <v>#VALUE!</v>
      </c>
      <c r="DE242" s="105" t="e">
        <f>_5_NBFI[[#This Row],[Overdue days]]</f>
        <v>#VALUE!</v>
      </c>
      <c r="DF242" s="105" t="e">
        <f t="shared" ca="1" si="28"/>
        <v>#VALUE!</v>
      </c>
      <c r="DG242" s="105" t="e">
        <f t="shared" ca="1" si="29"/>
        <v>#VALUE!</v>
      </c>
      <c r="DH242" s="105" t="e">
        <f t="shared" ca="1" si="30"/>
        <v>#VALUE!</v>
      </c>
      <c r="DI242" s="109"/>
      <c r="DJ242" s="105" t="e">
        <f t="shared" ca="1" si="31"/>
        <v>#VALUE!</v>
      </c>
      <c r="DK242" s="111" t="e">
        <f>VLOOKUP($CA242,'Data table'!$C:$AZZ,MATCH(DK$1,'Data table'!$3:$3,0)-MATCH($CA$1,'Data table'!$3:$3,0)+1,0)</f>
        <v>#VALUE!</v>
      </c>
      <c r="DL242" s="125" t="e">
        <f>VLOOKUP($CA242,'Data table'!$C:$AZZ,MATCH(DL$1,'Data table'!$3:$3,0)-MATCH($CA$1,'Data table'!$3:$3,0)+1,0)</f>
        <v>#VALUE!</v>
      </c>
      <c r="DM242" s="125" t="e">
        <f>VLOOKUP($CA242,'Data table'!$C:$AZZ,MATCH(DM$1,'Data table'!$3:$3,0)-MATCH($CA$1,'Data table'!$3:$3,0)+1,0)</f>
        <v>#VALUE!</v>
      </c>
      <c r="DN242" s="125" t="e">
        <f>VLOOKUP($CA242,'Data table'!$C:$AZZ,MATCH(DN$1,'Data table'!$3:$3,0)-MATCH($CA$1,'Data table'!$3:$3,0)+1,0)</f>
        <v>#VALUE!</v>
      </c>
      <c r="DO242" s="105" t="e">
        <f>VLOOKUP($CA242,'Data table'!$C:$AZZ,MATCH(DO$1,'Data table'!$3:$3,0)-MATCH($CA$1,'Data table'!$3:$3,0)+1,0)</f>
        <v>#VALUE!</v>
      </c>
      <c r="DP242" s="125" t="e">
        <f>VLOOKUP($CA242,'Data table'!$C:$AZZ,MATCH(DP$1,'Data table'!$3:$3,0)-MATCH($CA$1,'Data table'!$3:$3,0)+1,0)</f>
        <v>#VALUE!</v>
      </c>
      <c r="DQ242" s="125" t="e">
        <f>VLOOKUP($CA242,'Data table'!$C:$AZZ,MATCH(DQ$1,'Data table'!$3:$3,0)-MATCH($CA$1,'Data table'!$3:$3,0)+1,0)</f>
        <v>#VALUE!</v>
      </c>
      <c r="DR242" s="125" t="e">
        <f>VLOOKUP($CA242,'Data table'!$C:$AZZ,MATCH(DR$1,'Data table'!$3:$3,0)-MATCH($CA$1,'Data table'!$3:$3,0)+1,0)</f>
        <v>#VALUE!</v>
      </c>
      <c r="DS242" s="125" t="e">
        <f>VLOOKUP($CA242,'Data table'!$C:$AZZ,MATCH(DS$1,'Data table'!$3:$3,0)-MATCH($CA$1,'Data table'!$3:$3,0)+1,0)</f>
        <v>#VALUE!</v>
      </c>
      <c r="DT242" s="125" t="e">
        <f>VLOOKUP($CA242,'Data table'!$C:$AZZ,MATCH(DT$1,'Data table'!$3:$3,0)-MATCH($CA$1,'Data table'!$3:$3,0)+1,0)</f>
        <v>#VALUE!</v>
      </c>
      <c r="DU242" s="125" t="e">
        <f>VLOOKUP($CA242,'Data table'!$C:$AZZ,MATCH(DU$1,'Data table'!$3:$3,0)-MATCH($CA$1,'Data table'!$3:$3,0)+1,0)</f>
        <v>#VALUE!</v>
      </c>
      <c r="DV242" s="125" t="e">
        <f>VLOOKUP($CA242,'Data table'!$C:$AZZ,MATCH(DV$1,'Data table'!$3:$3,0)-MATCH($CA$1,'Data table'!$3:$3,0)+1,0)</f>
        <v>#VALUE!</v>
      </c>
      <c r="DW242" s="125" t="e">
        <f>VLOOKUP($CA242,'Data table'!$C:$AZZ,MATCH(DW$1,'Data table'!$3:$3,0)-MATCH($CA$1,'Data table'!$3:$3,0)+1,0)</f>
        <v>#VALUE!</v>
      </c>
      <c r="DX242" s="125" t="e">
        <f>VLOOKUP($CA242,'Data table'!$C:$AZZ,MATCH(DX$1,'Data table'!$3:$3,0)-MATCH($CA$1,'Data table'!$3:$3,0)+1,0)</f>
        <v>#VALUE!</v>
      </c>
      <c r="DY242" s="125" t="e">
        <f>VLOOKUP($CA242,'Data table'!$C:$AZZ,MATCH(DY$1,'Data table'!$3:$3,0)-MATCH($CA$1,'Data table'!$3:$3,0)+1,0)</f>
        <v>#VALUE!</v>
      </c>
    </row>
    <row r="243" spans="79:129">
      <c r="CA243" s="105" t="e">
        <f>_5_NBFI[[#This Row],[Segment]]&amp;" - "&amp;_5_NBFI[[#This Row],[A/C Number]]</f>
        <v>#VALUE!</v>
      </c>
      <c r="CB243" s="105" t="e">
        <f>_5_NBFI[[#This Row],[A/C Number]]</f>
        <v>#VALUE!</v>
      </c>
      <c r="CC243" s="105" t="e">
        <f>_5_NBFI[[#This Row],[Customer No]]</f>
        <v>#VALUE!</v>
      </c>
      <c r="CD243" s="105" t="e">
        <f>_5_NBFI[[#This Row],[Borrower Chinese Name]]</f>
        <v>#VALUE!</v>
      </c>
      <c r="CE243" s="105" t="e">
        <f>_5_NBFI[[#This Row],[Product  Code]]</f>
        <v>#VALUE!</v>
      </c>
      <c r="CF243" s="105" t="e">
        <f>_5_NBFI[[#This Row],[Segment]]</f>
        <v>#VALUE!</v>
      </c>
      <c r="CG243" s="105" t="e">
        <f>_5_NBFI[[#This Row],[Industry]]</f>
        <v>#VALUE!</v>
      </c>
      <c r="CH243" s="105" t="e">
        <f>IF(CE243="HE01","(10.3) Personal",VLOOKUP(CG243,Parameters!BI:BJ,2,0))</f>
        <v>#VALUE!</v>
      </c>
      <c r="CI243" s="105" t="e">
        <f>_5_NBFI[[#This Row],[Portfolio (BOT)]]</f>
        <v>#VALUE!</v>
      </c>
      <c r="CJ243" s="105" t="e">
        <f>VLOOKUP(RIGHT(CF243,LEN(CF243)-FIND(" ",CF243)),Parameters!BZ:CA,2,0)</f>
        <v>#VALUE!</v>
      </c>
      <c r="CK243" s="105" t="e">
        <f>_5_NBFI[[#This Row],[Unique Facility Code]]</f>
        <v>#VALUE!</v>
      </c>
      <c r="CL243" s="106" t="e">
        <f>_5_NBFI[[#This Row],[Loan Maturity Date]]</f>
        <v>#VALUE!</v>
      </c>
      <c r="CM243" s="105" t="e">
        <f>_5_NBFI[[#This Row],[Currency]]</f>
        <v>#VALUE!</v>
      </c>
      <c r="CN243" s="125" t="e">
        <f>_5_NBFI[[#This Row],[Amount Financed]]</f>
        <v>#VALUE!</v>
      </c>
      <c r="CO243" s="125" t="e">
        <f>_5_NBFI[[#This Row],[Loan Balance]]</f>
        <v>#VALUE!</v>
      </c>
      <c r="CP243" s="107" t="e">
        <f>_5_NBFI[[#This Row],[Interest rate]]</f>
        <v>#VALUE!</v>
      </c>
      <c r="CQ243" s="125" t="e">
        <f>_5_NBFI[[#This Row],[Interest Accrued Amount]]</f>
        <v>#VALUE!</v>
      </c>
      <c r="CR243" s="105" t="e">
        <f ca="1">_xlfn.IFNA(VLOOKUP($CD243,'CRR rating'!$A:$AA,MATCH(CR$1,'CRR rating'!$1:$1,0),0),"")</f>
        <v>#VALUE!</v>
      </c>
      <c r="CS243" s="105" t="e">
        <f ca="1">IF(CR243="","",VLOOKUP($CD243,'CRR rating'!$A:$AA,MATCH(CS$1,'CRR rating'!$1:$1,0),0))</f>
        <v>#VALUE!</v>
      </c>
      <c r="CT243" s="105" t="e">
        <f ca="1">IF(OR(CR243="",CR243=0),"",INDEX(Parameters!$O:$O,MATCH(CS243,IF(CR243=Parameters!$R$1,Parameters!$R:$R,IF(CR243=Parameters!$S$1,Parameters!$S:$S,IF(CR243=Parameters!T242,Parameters!$T:$T,IF(CR243=Parameters!$U$1,Parameters!$U:$U,IF(CR243=Parameters!$V$1,Parameters!$V:$V))))),0)))</f>
        <v>#VALUE!</v>
      </c>
      <c r="CU243" s="105" t="e">
        <f ca="1">VLOOKUP($CD243,'CRR rating'!$A:$AA,MATCH(CU$1,'CRR rating'!$1:$1,0),0)</f>
        <v>#VALUE!</v>
      </c>
      <c r="CV243" s="105" t="e">
        <f t="shared" ca="1" si="24"/>
        <v>#VALUE!</v>
      </c>
      <c r="CW243" s="105" t="e">
        <f ca="1">_xlfn.IFNA(VLOOKUP($CD243,'CRR rating'!$A:$AA,MATCH(CW$1,'CRR rating'!$1:$1,0),0),"")</f>
        <v>#VALUE!</v>
      </c>
      <c r="CX243" s="105" t="e">
        <f ca="1">IF(CW243="","",VLOOKUP($CD243,'CRR rating'!$A:$AA,MATCH(CX$1,'CRR rating'!$1:$1,0),0))</f>
        <v>#VALUE!</v>
      </c>
      <c r="CY243" s="105" t="e">
        <f ca="1">IF(OR(CW243="",CW243=0),"",INDEX(Parameters!$O:$O,MATCH(CX243,IF(CW243=Parameters!$R$1,Parameters!$R:$R,IF(CW243=Parameters!$S$1,Parameters!$S:$S,IF(CW243=Parameters!Y242,Parameters!$T:$T,IF(CW243=Parameters!$U$1,Parameters!$U:$U,IF(CW243=Parameters!$V$1,Parameters!$V:$V))))),0)))</f>
        <v>#VALUE!</v>
      </c>
      <c r="CZ243" s="105" t="e">
        <f ca="1">VLOOKUP($CD243,'CRR rating'!$A:$N,MATCH(CZ$1,'CRR rating'!$1:$1,0),0)</f>
        <v>#VALUE!</v>
      </c>
      <c r="DA243" s="105" t="e">
        <f t="shared" ca="1" si="25"/>
        <v>#VALUE!</v>
      </c>
      <c r="DB243" s="108"/>
      <c r="DC243" s="105" t="e">
        <f t="shared" ca="1" si="26"/>
        <v>#VALUE!</v>
      </c>
      <c r="DD243" s="105" t="e">
        <f t="shared" ca="1" si="27"/>
        <v>#VALUE!</v>
      </c>
      <c r="DE243" s="105" t="e">
        <f>_5_NBFI[[#This Row],[Overdue days]]</f>
        <v>#VALUE!</v>
      </c>
      <c r="DF243" s="105" t="e">
        <f t="shared" ca="1" si="28"/>
        <v>#VALUE!</v>
      </c>
      <c r="DG243" s="105" t="e">
        <f t="shared" ca="1" si="29"/>
        <v>#VALUE!</v>
      </c>
      <c r="DH243" s="105" t="e">
        <f t="shared" ca="1" si="30"/>
        <v>#VALUE!</v>
      </c>
      <c r="DI243" s="109"/>
      <c r="DJ243" s="105" t="e">
        <f t="shared" ca="1" si="31"/>
        <v>#VALUE!</v>
      </c>
      <c r="DK243" s="111" t="e">
        <f>VLOOKUP($CA243,'Data table'!$C:$AZZ,MATCH(DK$1,'Data table'!$3:$3,0)-MATCH($CA$1,'Data table'!$3:$3,0)+1,0)</f>
        <v>#VALUE!</v>
      </c>
      <c r="DL243" s="125" t="e">
        <f>VLOOKUP($CA243,'Data table'!$C:$AZZ,MATCH(DL$1,'Data table'!$3:$3,0)-MATCH($CA$1,'Data table'!$3:$3,0)+1,0)</f>
        <v>#VALUE!</v>
      </c>
      <c r="DM243" s="125" t="e">
        <f>VLOOKUP($CA243,'Data table'!$C:$AZZ,MATCH(DM$1,'Data table'!$3:$3,0)-MATCH($CA$1,'Data table'!$3:$3,0)+1,0)</f>
        <v>#VALUE!</v>
      </c>
      <c r="DN243" s="125" t="e">
        <f>VLOOKUP($CA243,'Data table'!$C:$AZZ,MATCH(DN$1,'Data table'!$3:$3,0)-MATCH($CA$1,'Data table'!$3:$3,0)+1,0)</f>
        <v>#VALUE!</v>
      </c>
      <c r="DO243" s="105" t="e">
        <f>VLOOKUP($CA243,'Data table'!$C:$AZZ,MATCH(DO$1,'Data table'!$3:$3,0)-MATCH($CA$1,'Data table'!$3:$3,0)+1,0)</f>
        <v>#VALUE!</v>
      </c>
      <c r="DP243" s="125" t="e">
        <f>VLOOKUP($CA243,'Data table'!$C:$AZZ,MATCH(DP$1,'Data table'!$3:$3,0)-MATCH($CA$1,'Data table'!$3:$3,0)+1,0)</f>
        <v>#VALUE!</v>
      </c>
      <c r="DQ243" s="125" t="e">
        <f>VLOOKUP($CA243,'Data table'!$C:$AZZ,MATCH(DQ$1,'Data table'!$3:$3,0)-MATCH($CA$1,'Data table'!$3:$3,0)+1,0)</f>
        <v>#VALUE!</v>
      </c>
      <c r="DR243" s="125" t="e">
        <f>VLOOKUP($CA243,'Data table'!$C:$AZZ,MATCH(DR$1,'Data table'!$3:$3,0)-MATCH($CA$1,'Data table'!$3:$3,0)+1,0)</f>
        <v>#VALUE!</v>
      </c>
      <c r="DS243" s="125" t="e">
        <f>VLOOKUP($CA243,'Data table'!$C:$AZZ,MATCH(DS$1,'Data table'!$3:$3,0)-MATCH($CA$1,'Data table'!$3:$3,0)+1,0)</f>
        <v>#VALUE!</v>
      </c>
      <c r="DT243" s="125" t="e">
        <f>VLOOKUP($CA243,'Data table'!$C:$AZZ,MATCH(DT$1,'Data table'!$3:$3,0)-MATCH($CA$1,'Data table'!$3:$3,0)+1,0)</f>
        <v>#VALUE!</v>
      </c>
      <c r="DU243" s="125" t="e">
        <f>VLOOKUP($CA243,'Data table'!$C:$AZZ,MATCH(DU$1,'Data table'!$3:$3,0)-MATCH($CA$1,'Data table'!$3:$3,0)+1,0)</f>
        <v>#VALUE!</v>
      </c>
      <c r="DV243" s="125" t="e">
        <f>VLOOKUP($CA243,'Data table'!$C:$AZZ,MATCH(DV$1,'Data table'!$3:$3,0)-MATCH($CA$1,'Data table'!$3:$3,0)+1,0)</f>
        <v>#VALUE!</v>
      </c>
      <c r="DW243" s="125" t="e">
        <f>VLOOKUP($CA243,'Data table'!$C:$AZZ,MATCH(DW$1,'Data table'!$3:$3,0)-MATCH($CA$1,'Data table'!$3:$3,0)+1,0)</f>
        <v>#VALUE!</v>
      </c>
      <c r="DX243" s="125" t="e">
        <f>VLOOKUP($CA243,'Data table'!$C:$AZZ,MATCH(DX$1,'Data table'!$3:$3,0)-MATCH($CA$1,'Data table'!$3:$3,0)+1,0)</f>
        <v>#VALUE!</v>
      </c>
      <c r="DY243" s="125" t="e">
        <f>VLOOKUP($CA243,'Data table'!$C:$AZZ,MATCH(DY$1,'Data table'!$3:$3,0)-MATCH($CA$1,'Data table'!$3:$3,0)+1,0)</f>
        <v>#VALUE!</v>
      </c>
    </row>
    <row r="244" spans="79:129">
      <c r="CA244" s="105" t="e">
        <f>_5_NBFI[[#This Row],[Segment]]&amp;" - "&amp;_5_NBFI[[#This Row],[A/C Number]]</f>
        <v>#VALUE!</v>
      </c>
      <c r="CB244" s="105" t="e">
        <f>_5_NBFI[[#This Row],[A/C Number]]</f>
        <v>#VALUE!</v>
      </c>
      <c r="CC244" s="105" t="e">
        <f>_5_NBFI[[#This Row],[Customer No]]</f>
        <v>#VALUE!</v>
      </c>
      <c r="CD244" s="105" t="e">
        <f>_5_NBFI[[#This Row],[Borrower Chinese Name]]</f>
        <v>#VALUE!</v>
      </c>
      <c r="CE244" s="105" t="e">
        <f>_5_NBFI[[#This Row],[Product  Code]]</f>
        <v>#VALUE!</v>
      </c>
      <c r="CF244" s="105" t="e">
        <f>_5_NBFI[[#This Row],[Segment]]</f>
        <v>#VALUE!</v>
      </c>
      <c r="CG244" s="105" t="e">
        <f>_5_NBFI[[#This Row],[Industry]]</f>
        <v>#VALUE!</v>
      </c>
      <c r="CH244" s="105" t="e">
        <f>IF(CE244="HE01","(10.3) Personal",VLOOKUP(CG244,Parameters!BI:BJ,2,0))</f>
        <v>#VALUE!</v>
      </c>
      <c r="CI244" s="105" t="e">
        <f>_5_NBFI[[#This Row],[Portfolio (BOT)]]</f>
        <v>#VALUE!</v>
      </c>
      <c r="CJ244" s="105" t="e">
        <f>VLOOKUP(RIGHT(CF244,LEN(CF244)-FIND(" ",CF244)),Parameters!BZ:CA,2,0)</f>
        <v>#VALUE!</v>
      </c>
      <c r="CK244" s="105" t="e">
        <f>_5_NBFI[[#This Row],[Unique Facility Code]]</f>
        <v>#VALUE!</v>
      </c>
      <c r="CL244" s="106" t="e">
        <f>_5_NBFI[[#This Row],[Loan Maturity Date]]</f>
        <v>#VALUE!</v>
      </c>
      <c r="CM244" s="105" t="e">
        <f>_5_NBFI[[#This Row],[Currency]]</f>
        <v>#VALUE!</v>
      </c>
      <c r="CN244" s="125" t="e">
        <f>_5_NBFI[[#This Row],[Amount Financed]]</f>
        <v>#VALUE!</v>
      </c>
      <c r="CO244" s="125" t="e">
        <f>_5_NBFI[[#This Row],[Loan Balance]]</f>
        <v>#VALUE!</v>
      </c>
      <c r="CP244" s="107" t="e">
        <f>_5_NBFI[[#This Row],[Interest rate]]</f>
        <v>#VALUE!</v>
      </c>
      <c r="CQ244" s="125" t="e">
        <f>_5_NBFI[[#This Row],[Interest Accrued Amount]]</f>
        <v>#VALUE!</v>
      </c>
      <c r="CR244" s="105" t="e">
        <f ca="1">_xlfn.IFNA(VLOOKUP($CD244,'CRR rating'!$A:$AA,MATCH(CR$1,'CRR rating'!$1:$1,0),0),"")</f>
        <v>#VALUE!</v>
      </c>
      <c r="CS244" s="105" t="e">
        <f ca="1">IF(CR244="","",VLOOKUP($CD244,'CRR rating'!$A:$AA,MATCH(CS$1,'CRR rating'!$1:$1,0),0))</f>
        <v>#VALUE!</v>
      </c>
      <c r="CT244" s="105" t="e">
        <f ca="1">IF(OR(CR244="",CR244=0),"",INDEX(Parameters!$O:$O,MATCH(CS244,IF(CR244=Parameters!$R$1,Parameters!$R:$R,IF(CR244=Parameters!$S$1,Parameters!$S:$S,IF(CR244=Parameters!T243,Parameters!$T:$T,IF(CR244=Parameters!$U$1,Parameters!$U:$U,IF(CR244=Parameters!$V$1,Parameters!$V:$V))))),0)))</f>
        <v>#VALUE!</v>
      </c>
      <c r="CU244" s="105" t="e">
        <f ca="1">VLOOKUP($CD244,'CRR rating'!$A:$AA,MATCH(CU$1,'CRR rating'!$1:$1,0),0)</f>
        <v>#VALUE!</v>
      </c>
      <c r="CV244" s="105" t="e">
        <f t="shared" ca="1" si="24"/>
        <v>#VALUE!</v>
      </c>
      <c r="CW244" s="105" t="e">
        <f ca="1">_xlfn.IFNA(VLOOKUP($CD244,'CRR rating'!$A:$AA,MATCH(CW$1,'CRR rating'!$1:$1,0),0),"")</f>
        <v>#VALUE!</v>
      </c>
      <c r="CX244" s="105" t="e">
        <f ca="1">IF(CW244="","",VLOOKUP($CD244,'CRR rating'!$A:$AA,MATCH(CX$1,'CRR rating'!$1:$1,0),0))</f>
        <v>#VALUE!</v>
      </c>
      <c r="CY244" s="105" t="e">
        <f ca="1">IF(OR(CW244="",CW244=0),"",INDEX(Parameters!$O:$O,MATCH(CX244,IF(CW244=Parameters!$R$1,Parameters!$R:$R,IF(CW244=Parameters!$S$1,Parameters!$S:$S,IF(CW244=Parameters!Y243,Parameters!$T:$T,IF(CW244=Parameters!$U$1,Parameters!$U:$U,IF(CW244=Parameters!$V$1,Parameters!$V:$V))))),0)))</f>
        <v>#VALUE!</v>
      </c>
      <c r="CZ244" s="105" t="e">
        <f ca="1">VLOOKUP($CD244,'CRR rating'!$A:$N,MATCH(CZ$1,'CRR rating'!$1:$1,0),0)</f>
        <v>#VALUE!</v>
      </c>
      <c r="DA244" s="105" t="e">
        <f t="shared" ca="1" si="25"/>
        <v>#VALUE!</v>
      </c>
      <c r="DB244" s="108"/>
      <c r="DC244" s="105" t="e">
        <f t="shared" ca="1" si="26"/>
        <v>#VALUE!</v>
      </c>
      <c r="DD244" s="105" t="e">
        <f t="shared" ca="1" si="27"/>
        <v>#VALUE!</v>
      </c>
      <c r="DE244" s="105" t="e">
        <f>_5_NBFI[[#This Row],[Overdue days]]</f>
        <v>#VALUE!</v>
      </c>
      <c r="DF244" s="105" t="e">
        <f t="shared" ca="1" si="28"/>
        <v>#VALUE!</v>
      </c>
      <c r="DG244" s="105" t="e">
        <f t="shared" ca="1" si="29"/>
        <v>#VALUE!</v>
      </c>
      <c r="DH244" s="105" t="e">
        <f t="shared" ca="1" si="30"/>
        <v>#VALUE!</v>
      </c>
      <c r="DI244" s="109"/>
      <c r="DJ244" s="105" t="e">
        <f t="shared" ca="1" si="31"/>
        <v>#VALUE!</v>
      </c>
      <c r="DK244" s="111" t="e">
        <f>VLOOKUP($CA244,'Data table'!$C:$AZZ,MATCH(DK$1,'Data table'!$3:$3,0)-MATCH($CA$1,'Data table'!$3:$3,0)+1,0)</f>
        <v>#VALUE!</v>
      </c>
      <c r="DL244" s="125" t="e">
        <f>VLOOKUP($CA244,'Data table'!$C:$AZZ,MATCH(DL$1,'Data table'!$3:$3,0)-MATCH($CA$1,'Data table'!$3:$3,0)+1,0)</f>
        <v>#VALUE!</v>
      </c>
      <c r="DM244" s="125" t="e">
        <f>VLOOKUP($CA244,'Data table'!$C:$AZZ,MATCH(DM$1,'Data table'!$3:$3,0)-MATCH($CA$1,'Data table'!$3:$3,0)+1,0)</f>
        <v>#VALUE!</v>
      </c>
      <c r="DN244" s="125" t="e">
        <f>VLOOKUP($CA244,'Data table'!$C:$AZZ,MATCH(DN$1,'Data table'!$3:$3,0)-MATCH($CA$1,'Data table'!$3:$3,0)+1,0)</f>
        <v>#VALUE!</v>
      </c>
      <c r="DO244" s="105" t="e">
        <f>VLOOKUP($CA244,'Data table'!$C:$AZZ,MATCH(DO$1,'Data table'!$3:$3,0)-MATCH($CA$1,'Data table'!$3:$3,0)+1,0)</f>
        <v>#VALUE!</v>
      </c>
      <c r="DP244" s="125" t="e">
        <f>VLOOKUP($CA244,'Data table'!$C:$AZZ,MATCH(DP$1,'Data table'!$3:$3,0)-MATCH($CA$1,'Data table'!$3:$3,0)+1,0)</f>
        <v>#VALUE!</v>
      </c>
      <c r="DQ244" s="125" t="e">
        <f>VLOOKUP($CA244,'Data table'!$C:$AZZ,MATCH(DQ$1,'Data table'!$3:$3,0)-MATCH($CA$1,'Data table'!$3:$3,0)+1,0)</f>
        <v>#VALUE!</v>
      </c>
      <c r="DR244" s="125" t="e">
        <f>VLOOKUP($CA244,'Data table'!$C:$AZZ,MATCH(DR$1,'Data table'!$3:$3,0)-MATCH($CA$1,'Data table'!$3:$3,0)+1,0)</f>
        <v>#VALUE!</v>
      </c>
      <c r="DS244" s="125" t="e">
        <f>VLOOKUP($CA244,'Data table'!$C:$AZZ,MATCH(DS$1,'Data table'!$3:$3,0)-MATCH($CA$1,'Data table'!$3:$3,0)+1,0)</f>
        <v>#VALUE!</v>
      </c>
      <c r="DT244" s="125" t="e">
        <f>VLOOKUP($CA244,'Data table'!$C:$AZZ,MATCH(DT$1,'Data table'!$3:$3,0)-MATCH($CA$1,'Data table'!$3:$3,0)+1,0)</f>
        <v>#VALUE!</v>
      </c>
      <c r="DU244" s="125" t="e">
        <f>VLOOKUP($CA244,'Data table'!$C:$AZZ,MATCH(DU$1,'Data table'!$3:$3,0)-MATCH($CA$1,'Data table'!$3:$3,0)+1,0)</f>
        <v>#VALUE!</v>
      </c>
      <c r="DV244" s="125" t="e">
        <f>VLOOKUP($CA244,'Data table'!$C:$AZZ,MATCH(DV$1,'Data table'!$3:$3,0)-MATCH($CA$1,'Data table'!$3:$3,0)+1,0)</f>
        <v>#VALUE!</v>
      </c>
      <c r="DW244" s="125" t="e">
        <f>VLOOKUP($CA244,'Data table'!$C:$AZZ,MATCH(DW$1,'Data table'!$3:$3,0)-MATCH($CA$1,'Data table'!$3:$3,0)+1,0)</f>
        <v>#VALUE!</v>
      </c>
      <c r="DX244" s="125" t="e">
        <f>VLOOKUP($CA244,'Data table'!$C:$AZZ,MATCH(DX$1,'Data table'!$3:$3,0)-MATCH($CA$1,'Data table'!$3:$3,0)+1,0)</f>
        <v>#VALUE!</v>
      </c>
      <c r="DY244" s="125" t="e">
        <f>VLOOKUP($CA244,'Data table'!$C:$AZZ,MATCH(DY$1,'Data table'!$3:$3,0)-MATCH($CA$1,'Data table'!$3:$3,0)+1,0)</f>
        <v>#VALUE!</v>
      </c>
    </row>
    <row r="245" spans="79:129">
      <c r="CA245" s="105" t="e">
        <f>_5_NBFI[[#This Row],[Segment]]&amp;" - "&amp;_5_NBFI[[#This Row],[A/C Number]]</f>
        <v>#VALUE!</v>
      </c>
      <c r="CB245" s="105" t="e">
        <f>_5_NBFI[[#This Row],[A/C Number]]</f>
        <v>#VALUE!</v>
      </c>
      <c r="CC245" s="105" t="e">
        <f>_5_NBFI[[#This Row],[Customer No]]</f>
        <v>#VALUE!</v>
      </c>
      <c r="CD245" s="105" t="e">
        <f>_5_NBFI[[#This Row],[Borrower Chinese Name]]</f>
        <v>#VALUE!</v>
      </c>
      <c r="CE245" s="105" t="e">
        <f>_5_NBFI[[#This Row],[Product  Code]]</f>
        <v>#VALUE!</v>
      </c>
      <c r="CF245" s="105" t="e">
        <f>_5_NBFI[[#This Row],[Segment]]</f>
        <v>#VALUE!</v>
      </c>
      <c r="CG245" s="105" t="e">
        <f>_5_NBFI[[#This Row],[Industry]]</f>
        <v>#VALUE!</v>
      </c>
      <c r="CH245" s="105" t="e">
        <f>IF(CE245="HE01","(10.3) Personal",VLOOKUP(CG245,Parameters!BI:BJ,2,0))</f>
        <v>#VALUE!</v>
      </c>
      <c r="CI245" s="105" t="e">
        <f>_5_NBFI[[#This Row],[Portfolio (BOT)]]</f>
        <v>#VALUE!</v>
      </c>
      <c r="CJ245" s="105" t="e">
        <f>VLOOKUP(RIGHT(CF245,LEN(CF245)-FIND(" ",CF245)),Parameters!BZ:CA,2,0)</f>
        <v>#VALUE!</v>
      </c>
      <c r="CK245" s="105" t="e">
        <f>_5_NBFI[[#This Row],[Unique Facility Code]]</f>
        <v>#VALUE!</v>
      </c>
      <c r="CL245" s="106" t="e">
        <f>_5_NBFI[[#This Row],[Loan Maturity Date]]</f>
        <v>#VALUE!</v>
      </c>
      <c r="CM245" s="105" t="e">
        <f>_5_NBFI[[#This Row],[Currency]]</f>
        <v>#VALUE!</v>
      </c>
      <c r="CN245" s="125" t="e">
        <f>_5_NBFI[[#This Row],[Amount Financed]]</f>
        <v>#VALUE!</v>
      </c>
      <c r="CO245" s="125" t="e">
        <f>_5_NBFI[[#This Row],[Loan Balance]]</f>
        <v>#VALUE!</v>
      </c>
      <c r="CP245" s="107" t="e">
        <f>_5_NBFI[[#This Row],[Interest rate]]</f>
        <v>#VALUE!</v>
      </c>
      <c r="CQ245" s="125" t="e">
        <f>_5_NBFI[[#This Row],[Interest Accrued Amount]]</f>
        <v>#VALUE!</v>
      </c>
      <c r="CR245" s="105" t="e">
        <f ca="1">_xlfn.IFNA(VLOOKUP($CD245,'CRR rating'!$A:$AA,MATCH(CR$1,'CRR rating'!$1:$1,0),0),"")</f>
        <v>#VALUE!</v>
      </c>
      <c r="CS245" s="105" t="e">
        <f ca="1">IF(CR245="","",VLOOKUP($CD245,'CRR rating'!$A:$AA,MATCH(CS$1,'CRR rating'!$1:$1,0),0))</f>
        <v>#VALUE!</v>
      </c>
      <c r="CT245" s="105" t="e">
        <f ca="1">IF(OR(CR245="",CR245=0),"",INDEX(Parameters!$O:$O,MATCH(CS245,IF(CR245=Parameters!$R$1,Parameters!$R:$R,IF(CR245=Parameters!$S$1,Parameters!$S:$S,IF(CR245=Parameters!T244,Parameters!$T:$T,IF(CR245=Parameters!$U$1,Parameters!$U:$U,IF(CR245=Parameters!$V$1,Parameters!$V:$V))))),0)))</f>
        <v>#VALUE!</v>
      </c>
      <c r="CU245" s="105" t="e">
        <f ca="1">VLOOKUP($CD245,'CRR rating'!$A:$AA,MATCH(CU$1,'CRR rating'!$1:$1,0),0)</f>
        <v>#VALUE!</v>
      </c>
      <c r="CV245" s="105" t="e">
        <f t="shared" ca="1" si="24"/>
        <v>#VALUE!</v>
      </c>
      <c r="CW245" s="105" t="e">
        <f ca="1">_xlfn.IFNA(VLOOKUP($CD245,'CRR rating'!$A:$AA,MATCH(CW$1,'CRR rating'!$1:$1,0),0),"")</f>
        <v>#VALUE!</v>
      </c>
      <c r="CX245" s="105" t="e">
        <f ca="1">IF(CW245="","",VLOOKUP($CD245,'CRR rating'!$A:$AA,MATCH(CX$1,'CRR rating'!$1:$1,0),0))</f>
        <v>#VALUE!</v>
      </c>
      <c r="CY245" s="105" t="e">
        <f ca="1">IF(OR(CW245="",CW245=0),"",INDEX(Parameters!$O:$O,MATCH(CX245,IF(CW245=Parameters!$R$1,Parameters!$R:$R,IF(CW245=Parameters!$S$1,Parameters!$S:$S,IF(CW245=Parameters!Y244,Parameters!$T:$T,IF(CW245=Parameters!$U$1,Parameters!$U:$U,IF(CW245=Parameters!$V$1,Parameters!$V:$V))))),0)))</f>
        <v>#VALUE!</v>
      </c>
      <c r="CZ245" s="105" t="e">
        <f ca="1">VLOOKUP($CD245,'CRR rating'!$A:$N,MATCH(CZ$1,'CRR rating'!$1:$1,0),0)</f>
        <v>#VALUE!</v>
      </c>
      <c r="DA245" s="105" t="e">
        <f t="shared" ca="1" si="25"/>
        <v>#VALUE!</v>
      </c>
      <c r="DB245" s="108"/>
      <c r="DC245" s="105" t="e">
        <f t="shared" ca="1" si="26"/>
        <v>#VALUE!</v>
      </c>
      <c r="DD245" s="105" t="e">
        <f t="shared" ca="1" si="27"/>
        <v>#VALUE!</v>
      </c>
      <c r="DE245" s="105" t="e">
        <f>_5_NBFI[[#This Row],[Overdue days]]</f>
        <v>#VALUE!</v>
      </c>
      <c r="DF245" s="105" t="e">
        <f t="shared" ca="1" si="28"/>
        <v>#VALUE!</v>
      </c>
      <c r="DG245" s="105" t="e">
        <f t="shared" ca="1" si="29"/>
        <v>#VALUE!</v>
      </c>
      <c r="DH245" s="105" t="e">
        <f t="shared" ca="1" si="30"/>
        <v>#VALUE!</v>
      </c>
      <c r="DI245" s="109"/>
      <c r="DJ245" s="105" t="e">
        <f t="shared" ca="1" si="31"/>
        <v>#VALUE!</v>
      </c>
      <c r="DK245" s="111" t="e">
        <f>VLOOKUP($CA245,'Data table'!$C:$AZZ,MATCH(DK$1,'Data table'!$3:$3,0)-MATCH($CA$1,'Data table'!$3:$3,0)+1,0)</f>
        <v>#VALUE!</v>
      </c>
      <c r="DL245" s="125" t="e">
        <f>VLOOKUP($CA245,'Data table'!$C:$AZZ,MATCH(DL$1,'Data table'!$3:$3,0)-MATCH($CA$1,'Data table'!$3:$3,0)+1,0)</f>
        <v>#VALUE!</v>
      </c>
      <c r="DM245" s="125" t="e">
        <f>VLOOKUP($CA245,'Data table'!$C:$AZZ,MATCH(DM$1,'Data table'!$3:$3,0)-MATCH($CA$1,'Data table'!$3:$3,0)+1,0)</f>
        <v>#VALUE!</v>
      </c>
      <c r="DN245" s="125" t="e">
        <f>VLOOKUP($CA245,'Data table'!$C:$AZZ,MATCH(DN$1,'Data table'!$3:$3,0)-MATCH($CA$1,'Data table'!$3:$3,0)+1,0)</f>
        <v>#VALUE!</v>
      </c>
      <c r="DO245" s="105" t="e">
        <f>VLOOKUP($CA245,'Data table'!$C:$AZZ,MATCH(DO$1,'Data table'!$3:$3,0)-MATCH($CA$1,'Data table'!$3:$3,0)+1,0)</f>
        <v>#VALUE!</v>
      </c>
      <c r="DP245" s="125" t="e">
        <f>VLOOKUP($CA245,'Data table'!$C:$AZZ,MATCH(DP$1,'Data table'!$3:$3,0)-MATCH($CA$1,'Data table'!$3:$3,0)+1,0)</f>
        <v>#VALUE!</v>
      </c>
      <c r="DQ245" s="125" t="e">
        <f>VLOOKUP($CA245,'Data table'!$C:$AZZ,MATCH(DQ$1,'Data table'!$3:$3,0)-MATCH($CA$1,'Data table'!$3:$3,0)+1,0)</f>
        <v>#VALUE!</v>
      </c>
      <c r="DR245" s="125" t="e">
        <f>VLOOKUP($CA245,'Data table'!$C:$AZZ,MATCH(DR$1,'Data table'!$3:$3,0)-MATCH($CA$1,'Data table'!$3:$3,0)+1,0)</f>
        <v>#VALUE!</v>
      </c>
      <c r="DS245" s="125" t="e">
        <f>VLOOKUP($CA245,'Data table'!$C:$AZZ,MATCH(DS$1,'Data table'!$3:$3,0)-MATCH($CA$1,'Data table'!$3:$3,0)+1,0)</f>
        <v>#VALUE!</v>
      </c>
      <c r="DT245" s="125" t="e">
        <f>VLOOKUP($CA245,'Data table'!$C:$AZZ,MATCH(DT$1,'Data table'!$3:$3,0)-MATCH($CA$1,'Data table'!$3:$3,0)+1,0)</f>
        <v>#VALUE!</v>
      </c>
      <c r="DU245" s="125" t="e">
        <f>VLOOKUP($CA245,'Data table'!$C:$AZZ,MATCH(DU$1,'Data table'!$3:$3,0)-MATCH($CA$1,'Data table'!$3:$3,0)+1,0)</f>
        <v>#VALUE!</v>
      </c>
      <c r="DV245" s="125" t="e">
        <f>VLOOKUP($CA245,'Data table'!$C:$AZZ,MATCH(DV$1,'Data table'!$3:$3,0)-MATCH($CA$1,'Data table'!$3:$3,0)+1,0)</f>
        <v>#VALUE!</v>
      </c>
      <c r="DW245" s="125" t="e">
        <f>VLOOKUP($CA245,'Data table'!$C:$AZZ,MATCH(DW$1,'Data table'!$3:$3,0)-MATCH($CA$1,'Data table'!$3:$3,0)+1,0)</f>
        <v>#VALUE!</v>
      </c>
      <c r="DX245" s="125" t="e">
        <f>VLOOKUP($CA245,'Data table'!$C:$AZZ,MATCH(DX$1,'Data table'!$3:$3,0)-MATCH($CA$1,'Data table'!$3:$3,0)+1,0)</f>
        <v>#VALUE!</v>
      </c>
      <c r="DY245" s="125" t="e">
        <f>VLOOKUP($CA245,'Data table'!$C:$AZZ,MATCH(DY$1,'Data table'!$3:$3,0)-MATCH($CA$1,'Data table'!$3:$3,0)+1,0)</f>
        <v>#VALUE!</v>
      </c>
    </row>
    <row r="246" spans="79:129">
      <c r="CA246" s="105" t="e">
        <f>_5_NBFI[[#This Row],[Segment]]&amp;" - "&amp;_5_NBFI[[#This Row],[A/C Number]]</f>
        <v>#VALUE!</v>
      </c>
      <c r="CB246" s="105" t="e">
        <f>_5_NBFI[[#This Row],[A/C Number]]</f>
        <v>#VALUE!</v>
      </c>
      <c r="CC246" s="105" t="e">
        <f>_5_NBFI[[#This Row],[Customer No]]</f>
        <v>#VALUE!</v>
      </c>
      <c r="CD246" s="105" t="e">
        <f>_5_NBFI[[#This Row],[Borrower Chinese Name]]</f>
        <v>#VALUE!</v>
      </c>
      <c r="CE246" s="105" t="e">
        <f>_5_NBFI[[#This Row],[Product  Code]]</f>
        <v>#VALUE!</v>
      </c>
      <c r="CF246" s="105" t="e">
        <f>_5_NBFI[[#This Row],[Segment]]</f>
        <v>#VALUE!</v>
      </c>
      <c r="CG246" s="105" t="e">
        <f>_5_NBFI[[#This Row],[Industry]]</f>
        <v>#VALUE!</v>
      </c>
      <c r="CH246" s="105" t="e">
        <f>IF(CE246="HE01","(10.3) Personal",VLOOKUP(CG246,Parameters!BI:BJ,2,0))</f>
        <v>#VALUE!</v>
      </c>
      <c r="CI246" s="105" t="e">
        <f>_5_NBFI[[#This Row],[Portfolio (BOT)]]</f>
        <v>#VALUE!</v>
      </c>
      <c r="CJ246" s="105" t="e">
        <f>VLOOKUP(RIGHT(CF246,LEN(CF246)-FIND(" ",CF246)),Parameters!BZ:CA,2,0)</f>
        <v>#VALUE!</v>
      </c>
      <c r="CK246" s="105" t="e">
        <f>_5_NBFI[[#This Row],[Unique Facility Code]]</f>
        <v>#VALUE!</v>
      </c>
      <c r="CL246" s="106" t="e">
        <f>_5_NBFI[[#This Row],[Loan Maturity Date]]</f>
        <v>#VALUE!</v>
      </c>
      <c r="CM246" s="105" t="e">
        <f>_5_NBFI[[#This Row],[Currency]]</f>
        <v>#VALUE!</v>
      </c>
      <c r="CN246" s="125" t="e">
        <f>_5_NBFI[[#This Row],[Amount Financed]]</f>
        <v>#VALUE!</v>
      </c>
      <c r="CO246" s="125" t="e">
        <f>_5_NBFI[[#This Row],[Loan Balance]]</f>
        <v>#VALUE!</v>
      </c>
      <c r="CP246" s="107" t="e">
        <f>_5_NBFI[[#This Row],[Interest rate]]</f>
        <v>#VALUE!</v>
      </c>
      <c r="CQ246" s="125" t="e">
        <f>_5_NBFI[[#This Row],[Interest Accrued Amount]]</f>
        <v>#VALUE!</v>
      </c>
      <c r="CR246" s="105" t="e">
        <f ca="1">_xlfn.IFNA(VLOOKUP($CD246,'CRR rating'!$A:$AA,MATCH(CR$1,'CRR rating'!$1:$1,0),0),"")</f>
        <v>#VALUE!</v>
      </c>
      <c r="CS246" s="105" t="e">
        <f ca="1">IF(CR246="","",VLOOKUP($CD246,'CRR rating'!$A:$AA,MATCH(CS$1,'CRR rating'!$1:$1,0),0))</f>
        <v>#VALUE!</v>
      </c>
      <c r="CT246" s="105" t="e">
        <f ca="1">IF(OR(CR246="",CR246=0),"",INDEX(Parameters!$O:$O,MATCH(CS246,IF(CR246=Parameters!$R$1,Parameters!$R:$R,IF(CR246=Parameters!$S$1,Parameters!$S:$S,IF(CR246=Parameters!T245,Parameters!$T:$T,IF(CR246=Parameters!$U$1,Parameters!$U:$U,IF(CR246=Parameters!$V$1,Parameters!$V:$V))))),0)))</f>
        <v>#VALUE!</v>
      </c>
      <c r="CU246" s="105" t="e">
        <f ca="1">VLOOKUP($CD246,'CRR rating'!$A:$AA,MATCH(CU$1,'CRR rating'!$1:$1,0),0)</f>
        <v>#VALUE!</v>
      </c>
      <c r="CV246" s="105" t="e">
        <f t="shared" ca="1" si="24"/>
        <v>#VALUE!</v>
      </c>
      <c r="CW246" s="105" t="e">
        <f ca="1">_xlfn.IFNA(VLOOKUP($CD246,'CRR rating'!$A:$AA,MATCH(CW$1,'CRR rating'!$1:$1,0),0),"")</f>
        <v>#VALUE!</v>
      </c>
      <c r="CX246" s="105" t="e">
        <f ca="1">IF(CW246="","",VLOOKUP($CD246,'CRR rating'!$A:$AA,MATCH(CX$1,'CRR rating'!$1:$1,0),0))</f>
        <v>#VALUE!</v>
      </c>
      <c r="CY246" s="105" t="e">
        <f ca="1">IF(OR(CW246="",CW246=0),"",INDEX(Parameters!$O:$O,MATCH(CX246,IF(CW246=Parameters!$R$1,Parameters!$R:$R,IF(CW246=Parameters!$S$1,Parameters!$S:$S,IF(CW246=Parameters!Y245,Parameters!$T:$T,IF(CW246=Parameters!$U$1,Parameters!$U:$U,IF(CW246=Parameters!$V$1,Parameters!$V:$V))))),0)))</f>
        <v>#VALUE!</v>
      </c>
      <c r="CZ246" s="105" t="e">
        <f ca="1">VLOOKUP($CD246,'CRR rating'!$A:$N,MATCH(CZ$1,'CRR rating'!$1:$1,0),0)</f>
        <v>#VALUE!</v>
      </c>
      <c r="DA246" s="105" t="e">
        <f t="shared" ca="1" si="25"/>
        <v>#VALUE!</v>
      </c>
      <c r="DB246" s="108"/>
      <c r="DC246" s="105" t="e">
        <f t="shared" ca="1" si="26"/>
        <v>#VALUE!</v>
      </c>
      <c r="DD246" s="105" t="e">
        <f t="shared" ca="1" si="27"/>
        <v>#VALUE!</v>
      </c>
      <c r="DE246" s="105" t="e">
        <f>_5_NBFI[[#This Row],[Overdue days]]</f>
        <v>#VALUE!</v>
      </c>
      <c r="DF246" s="105" t="e">
        <f t="shared" ca="1" si="28"/>
        <v>#VALUE!</v>
      </c>
      <c r="DG246" s="105" t="e">
        <f t="shared" ca="1" si="29"/>
        <v>#VALUE!</v>
      </c>
      <c r="DH246" s="105" t="e">
        <f t="shared" ca="1" si="30"/>
        <v>#VALUE!</v>
      </c>
      <c r="DI246" s="109"/>
      <c r="DJ246" s="105" t="e">
        <f t="shared" ca="1" si="31"/>
        <v>#VALUE!</v>
      </c>
      <c r="DK246" s="111" t="e">
        <f>VLOOKUP($CA246,'Data table'!$C:$AZZ,MATCH(DK$1,'Data table'!$3:$3,0)-MATCH($CA$1,'Data table'!$3:$3,0)+1,0)</f>
        <v>#VALUE!</v>
      </c>
      <c r="DL246" s="125" t="e">
        <f>VLOOKUP($CA246,'Data table'!$C:$AZZ,MATCH(DL$1,'Data table'!$3:$3,0)-MATCH($CA$1,'Data table'!$3:$3,0)+1,0)</f>
        <v>#VALUE!</v>
      </c>
      <c r="DM246" s="125" t="e">
        <f>VLOOKUP($CA246,'Data table'!$C:$AZZ,MATCH(DM$1,'Data table'!$3:$3,0)-MATCH($CA$1,'Data table'!$3:$3,0)+1,0)</f>
        <v>#VALUE!</v>
      </c>
      <c r="DN246" s="125" t="e">
        <f>VLOOKUP($CA246,'Data table'!$C:$AZZ,MATCH(DN$1,'Data table'!$3:$3,0)-MATCH($CA$1,'Data table'!$3:$3,0)+1,0)</f>
        <v>#VALUE!</v>
      </c>
      <c r="DO246" s="105" t="e">
        <f>VLOOKUP($CA246,'Data table'!$C:$AZZ,MATCH(DO$1,'Data table'!$3:$3,0)-MATCH($CA$1,'Data table'!$3:$3,0)+1,0)</f>
        <v>#VALUE!</v>
      </c>
      <c r="DP246" s="125" t="e">
        <f>VLOOKUP($CA246,'Data table'!$C:$AZZ,MATCH(DP$1,'Data table'!$3:$3,0)-MATCH($CA$1,'Data table'!$3:$3,0)+1,0)</f>
        <v>#VALUE!</v>
      </c>
      <c r="DQ246" s="125" t="e">
        <f>VLOOKUP($CA246,'Data table'!$C:$AZZ,MATCH(DQ$1,'Data table'!$3:$3,0)-MATCH($CA$1,'Data table'!$3:$3,0)+1,0)</f>
        <v>#VALUE!</v>
      </c>
      <c r="DR246" s="125" t="e">
        <f>VLOOKUP($CA246,'Data table'!$C:$AZZ,MATCH(DR$1,'Data table'!$3:$3,0)-MATCH($CA$1,'Data table'!$3:$3,0)+1,0)</f>
        <v>#VALUE!</v>
      </c>
      <c r="DS246" s="125" t="e">
        <f>VLOOKUP($CA246,'Data table'!$C:$AZZ,MATCH(DS$1,'Data table'!$3:$3,0)-MATCH($CA$1,'Data table'!$3:$3,0)+1,0)</f>
        <v>#VALUE!</v>
      </c>
      <c r="DT246" s="125" t="e">
        <f>VLOOKUP($CA246,'Data table'!$C:$AZZ,MATCH(DT$1,'Data table'!$3:$3,0)-MATCH($CA$1,'Data table'!$3:$3,0)+1,0)</f>
        <v>#VALUE!</v>
      </c>
      <c r="DU246" s="125" t="e">
        <f>VLOOKUP($CA246,'Data table'!$C:$AZZ,MATCH(DU$1,'Data table'!$3:$3,0)-MATCH($CA$1,'Data table'!$3:$3,0)+1,0)</f>
        <v>#VALUE!</v>
      </c>
      <c r="DV246" s="125" t="e">
        <f>VLOOKUP($CA246,'Data table'!$C:$AZZ,MATCH(DV$1,'Data table'!$3:$3,0)-MATCH($CA$1,'Data table'!$3:$3,0)+1,0)</f>
        <v>#VALUE!</v>
      </c>
      <c r="DW246" s="125" t="e">
        <f>VLOOKUP($CA246,'Data table'!$C:$AZZ,MATCH(DW$1,'Data table'!$3:$3,0)-MATCH($CA$1,'Data table'!$3:$3,0)+1,0)</f>
        <v>#VALUE!</v>
      </c>
      <c r="DX246" s="125" t="e">
        <f>VLOOKUP($CA246,'Data table'!$C:$AZZ,MATCH(DX$1,'Data table'!$3:$3,0)-MATCH($CA$1,'Data table'!$3:$3,0)+1,0)</f>
        <v>#VALUE!</v>
      </c>
      <c r="DY246" s="125" t="e">
        <f>VLOOKUP($CA246,'Data table'!$C:$AZZ,MATCH(DY$1,'Data table'!$3:$3,0)-MATCH($CA$1,'Data table'!$3:$3,0)+1,0)</f>
        <v>#VALUE!</v>
      </c>
    </row>
    <row r="247" spans="79:129">
      <c r="CA247" s="105" t="e">
        <f>_5_NBFI[[#This Row],[Segment]]&amp;" - "&amp;_5_NBFI[[#This Row],[A/C Number]]</f>
        <v>#VALUE!</v>
      </c>
      <c r="CB247" s="105" t="e">
        <f>_5_NBFI[[#This Row],[A/C Number]]</f>
        <v>#VALUE!</v>
      </c>
      <c r="CC247" s="105" t="e">
        <f>_5_NBFI[[#This Row],[Customer No]]</f>
        <v>#VALUE!</v>
      </c>
      <c r="CD247" s="105" t="e">
        <f>_5_NBFI[[#This Row],[Borrower Chinese Name]]</f>
        <v>#VALUE!</v>
      </c>
      <c r="CE247" s="105" t="e">
        <f>_5_NBFI[[#This Row],[Product  Code]]</f>
        <v>#VALUE!</v>
      </c>
      <c r="CF247" s="105" t="e">
        <f>_5_NBFI[[#This Row],[Segment]]</f>
        <v>#VALUE!</v>
      </c>
      <c r="CG247" s="105" t="e">
        <f>_5_NBFI[[#This Row],[Industry]]</f>
        <v>#VALUE!</v>
      </c>
      <c r="CH247" s="105" t="e">
        <f>IF(CE247="HE01","(10.3) Personal",VLOOKUP(CG247,Parameters!BI:BJ,2,0))</f>
        <v>#VALUE!</v>
      </c>
      <c r="CI247" s="105" t="e">
        <f>_5_NBFI[[#This Row],[Portfolio (BOT)]]</f>
        <v>#VALUE!</v>
      </c>
      <c r="CJ247" s="105" t="e">
        <f>VLOOKUP(RIGHT(CF247,LEN(CF247)-FIND(" ",CF247)),Parameters!BZ:CA,2,0)</f>
        <v>#VALUE!</v>
      </c>
      <c r="CK247" s="105" t="e">
        <f>_5_NBFI[[#This Row],[Unique Facility Code]]</f>
        <v>#VALUE!</v>
      </c>
      <c r="CL247" s="106" t="e">
        <f>_5_NBFI[[#This Row],[Loan Maturity Date]]</f>
        <v>#VALUE!</v>
      </c>
      <c r="CM247" s="105" t="e">
        <f>_5_NBFI[[#This Row],[Currency]]</f>
        <v>#VALUE!</v>
      </c>
      <c r="CN247" s="125" t="e">
        <f>_5_NBFI[[#This Row],[Amount Financed]]</f>
        <v>#VALUE!</v>
      </c>
      <c r="CO247" s="125" t="e">
        <f>_5_NBFI[[#This Row],[Loan Balance]]</f>
        <v>#VALUE!</v>
      </c>
      <c r="CP247" s="107" t="e">
        <f>_5_NBFI[[#This Row],[Interest rate]]</f>
        <v>#VALUE!</v>
      </c>
      <c r="CQ247" s="125" t="e">
        <f>_5_NBFI[[#This Row],[Interest Accrued Amount]]</f>
        <v>#VALUE!</v>
      </c>
      <c r="CR247" s="105" t="e">
        <f ca="1">_xlfn.IFNA(VLOOKUP($CD247,'CRR rating'!$A:$AA,MATCH(CR$1,'CRR rating'!$1:$1,0),0),"")</f>
        <v>#VALUE!</v>
      </c>
      <c r="CS247" s="105" t="e">
        <f ca="1">IF(CR247="","",VLOOKUP($CD247,'CRR rating'!$A:$AA,MATCH(CS$1,'CRR rating'!$1:$1,0),0))</f>
        <v>#VALUE!</v>
      </c>
      <c r="CT247" s="105" t="e">
        <f ca="1">IF(OR(CR247="",CR247=0),"",INDEX(Parameters!$O:$O,MATCH(CS247,IF(CR247=Parameters!$R$1,Parameters!$R:$R,IF(CR247=Parameters!$S$1,Parameters!$S:$S,IF(CR247=Parameters!T246,Parameters!$T:$T,IF(CR247=Parameters!$U$1,Parameters!$U:$U,IF(CR247=Parameters!$V$1,Parameters!$V:$V))))),0)))</f>
        <v>#VALUE!</v>
      </c>
      <c r="CU247" s="105" t="e">
        <f ca="1">VLOOKUP($CD247,'CRR rating'!$A:$AA,MATCH(CU$1,'CRR rating'!$1:$1,0),0)</f>
        <v>#VALUE!</v>
      </c>
      <c r="CV247" s="105" t="e">
        <f t="shared" ca="1" si="24"/>
        <v>#VALUE!</v>
      </c>
      <c r="CW247" s="105" t="e">
        <f ca="1">_xlfn.IFNA(VLOOKUP($CD247,'CRR rating'!$A:$AA,MATCH(CW$1,'CRR rating'!$1:$1,0),0),"")</f>
        <v>#VALUE!</v>
      </c>
      <c r="CX247" s="105" t="e">
        <f ca="1">IF(CW247="","",VLOOKUP($CD247,'CRR rating'!$A:$AA,MATCH(CX$1,'CRR rating'!$1:$1,0),0))</f>
        <v>#VALUE!</v>
      </c>
      <c r="CY247" s="105" t="e">
        <f ca="1">IF(OR(CW247="",CW247=0),"",INDEX(Parameters!$O:$O,MATCH(CX247,IF(CW247=Parameters!$R$1,Parameters!$R:$R,IF(CW247=Parameters!$S$1,Parameters!$S:$S,IF(CW247=Parameters!Y246,Parameters!$T:$T,IF(CW247=Parameters!$U$1,Parameters!$U:$U,IF(CW247=Parameters!$V$1,Parameters!$V:$V))))),0)))</f>
        <v>#VALUE!</v>
      </c>
      <c r="CZ247" s="105" t="e">
        <f ca="1">VLOOKUP($CD247,'CRR rating'!$A:$N,MATCH(CZ$1,'CRR rating'!$1:$1,0),0)</f>
        <v>#VALUE!</v>
      </c>
      <c r="DA247" s="105" t="e">
        <f t="shared" ca="1" si="25"/>
        <v>#VALUE!</v>
      </c>
      <c r="DB247" s="108"/>
      <c r="DC247" s="105" t="e">
        <f t="shared" ca="1" si="26"/>
        <v>#VALUE!</v>
      </c>
      <c r="DD247" s="105" t="e">
        <f t="shared" ca="1" si="27"/>
        <v>#VALUE!</v>
      </c>
      <c r="DE247" s="105" t="e">
        <f>_5_NBFI[[#This Row],[Overdue days]]</f>
        <v>#VALUE!</v>
      </c>
      <c r="DF247" s="105" t="e">
        <f t="shared" ca="1" si="28"/>
        <v>#VALUE!</v>
      </c>
      <c r="DG247" s="105" t="e">
        <f t="shared" ca="1" si="29"/>
        <v>#VALUE!</v>
      </c>
      <c r="DH247" s="105" t="e">
        <f t="shared" ca="1" si="30"/>
        <v>#VALUE!</v>
      </c>
      <c r="DI247" s="109"/>
      <c r="DJ247" s="105" t="e">
        <f t="shared" ca="1" si="31"/>
        <v>#VALUE!</v>
      </c>
      <c r="DK247" s="111" t="e">
        <f>VLOOKUP($CA247,'Data table'!$C:$AZZ,MATCH(DK$1,'Data table'!$3:$3,0)-MATCH($CA$1,'Data table'!$3:$3,0)+1,0)</f>
        <v>#VALUE!</v>
      </c>
      <c r="DL247" s="125" t="e">
        <f>VLOOKUP($CA247,'Data table'!$C:$AZZ,MATCH(DL$1,'Data table'!$3:$3,0)-MATCH($CA$1,'Data table'!$3:$3,0)+1,0)</f>
        <v>#VALUE!</v>
      </c>
      <c r="DM247" s="125" t="e">
        <f>VLOOKUP($CA247,'Data table'!$C:$AZZ,MATCH(DM$1,'Data table'!$3:$3,0)-MATCH($CA$1,'Data table'!$3:$3,0)+1,0)</f>
        <v>#VALUE!</v>
      </c>
      <c r="DN247" s="125" t="e">
        <f>VLOOKUP($CA247,'Data table'!$C:$AZZ,MATCH(DN$1,'Data table'!$3:$3,0)-MATCH($CA$1,'Data table'!$3:$3,0)+1,0)</f>
        <v>#VALUE!</v>
      </c>
      <c r="DO247" s="105" t="e">
        <f>VLOOKUP($CA247,'Data table'!$C:$AZZ,MATCH(DO$1,'Data table'!$3:$3,0)-MATCH($CA$1,'Data table'!$3:$3,0)+1,0)</f>
        <v>#VALUE!</v>
      </c>
      <c r="DP247" s="125" t="e">
        <f>VLOOKUP($CA247,'Data table'!$C:$AZZ,MATCH(DP$1,'Data table'!$3:$3,0)-MATCH($CA$1,'Data table'!$3:$3,0)+1,0)</f>
        <v>#VALUE!</v>
      </c>
      <c r="DQ247" s="125" t="e">
        <f>VLOOKUP($CA247,'Data table'!$C:$AZZ,MATCH(DQ$1,'Data table'!$3:$3,0)-MATCH($CA$1,'Data table'!$3:$3,0)+1,0)</f>
        <v>#VALUE!</v>
      </c>
      <c r="DR247" s="125" t="e">
        <f>VLOOKUP($CA247,'Data table'!$C:$AZZ,MATCH(DR$1,'Data table'!$3:$3,0)-MATCH($CA$1,'Data table'!$3:$3,0)+1,0)</f>
        <v>#VALUE!</v>
      </c>
      <c r="DS247" s="125" t="e">
        <f>VLOOKUP($CA247,'Data table'!$C:$AZZ,MATCH(DS$1,'Data table'!$3:$3,0)-MATCH($CA$1,'Data table'!$3:$3,0)+1,0)</f>
        <v>#VALUE!</v>
      </c>
      <c r="DT247" s="125" t="e">
        <f>VLOOKUP($CA247,'Data table'!$C:$AZZ,MATCH(DT$1,'Data table'!$3:$3,0)-MATCH($CA$1,'Data table'!$3:$3,0)+1,0)</f>
        <v>#VALUE!</v>
      </c>
      <c r="DU247" s="125" t="e">
        <f>VLOOKUP($CA247,'Data table'!$C:$AZZ,MATCH(DU$1,'Data table'!$3:$3,0)-MATCH($CA$1,'Data table'!$3:$3,0)+1,0)</f>
        <v>#VALUE!</v>
      </c>
      <c r="DV247" s="125" t="e">
        <f>VLOOKUP($CA247,'Data table'!$C:$AZZ,MATCH(DV$1,'Data table'!$3:$3,0)-MATCH($CA$1,'Data table'!$3:$3,0)+1,0)</f>
        <v>#VALUE!</v>
      </c>
      <c r="DW247" s="125" t="e">
        <f>VLOOKUP($CA247,'Data table'!$C:$AZZ,MATCH(DW$1,'Data table'!$3:$3,0)-MATCH($CA$1,'Data table'!$3:$3,0)+1,0)</f>
        <v>#VALUE!</v>
      </c>
      <c r="DX247" s="125" t="e">
        <f>VLOOKUP($CA247,'Data table'!$C:$AZZ,MATCH(DX$1,'Data table'!$3:$3,0)-MATCH($CA$1,'Data table'!$3:$3,0)+1,0)</f>
        <v>#VALUE!</v>
      </c>
      <c r="DY247" s="125" t="e">
        <f>VLOOKUP($CA247,'Data table'!$C:$AZZ,MATCH(DY$1,'Data table'!$3:$3,0)-MATCH($CA$1,'Data table'!$3:$3,0)+1,0)</f>
        <v>#VALUE!</v>
      </c>
    </row>
    <row r="248" spans="79:129">
      <c r="CA248" s="105" t="e">
        <f>_5_NBFI[[#This Row],[Segment]]&amp;" - "&amp;_5_NBFI[[#This Row],[A/C Number]]</f>
        <v>#VALUE!</v>
      </c>
      <c r="CB248" s="105" t="e">
        <f>_5_NBFI[[#This Row],[A/C Number]]</f>
        <v>#VALUE!</v>
      </c>
      <c r="CC248" s="105" t="e">
        <f>_5_NBFI[[#This Row],[Customer No]]</f>
        <v>#VALUE!</v>
      </c>
      <c r="CD248" s="105" t="e">
        <f>_5_NBFI[[#This Row],[Borrower Chinese Name]]</f>
        <v>#VALUE!</v>
      </c>
      <c r="CE248" s="105" t="e">
        <f>_5_NBFI[[#This Row],[Product  Code]]</f>
        <v>#VALUE!</v>
      </c>
      <c r="CF248" s="105" t="e">
        <f>_5_NBFI[[#This Row],[Segment]]</f>
        <v>#VALUE!</v>
      </c>
      <c r="CG248" s="105" t="e">
        <f>_5_NBFI[[#This Row],[Industry]]</f>
        <v>#VALUE!</v>
      </c>
      <c r="CH248" s="105" t="e">
        <f>IF(CE248="HE01","(10.3) Personal",VLOOKUP(CG248,Parameters!BI:BJ,2,0))</f>
        <v>#VALUE!</v>
      </c>
      <c r="CI248" s="105" t="e">
        <f>_5_NBFI[[#This Row],[Portfolio (BOT)]]</f>
        <v>#VALUE!</v>
      </c>
      <c r="CJ248" s="105" t="e">
        <f>VLOOKUP(RIGHT(CF248,LEN(CF248)-FIND(" ",CF248)),Parameters!BZ:CA,2,0)</f>
        <v>#VALUE!</v>
      </c>
      <c r="CK248" s="105" t="e">
        <f>_5_NBFI[[#This Row],[Unique Facility Code]]</f>
        <v>#VALUE!</v>
      </c>
      <c r="CL248" s="106" t="e">
        <f>_5_NBFI[[#This Row],[Loan Maturity Date]]</f>
        <v>#VALUE!</v>
      </c>
      <c r="CM248" s="105" t="e">
        <f>_5_NBFI[[#This Row],[Currency]]</f>
        <v>#VALUE!</v>
      </c>
      <c r="CN248" s="125" t="e">
        <f>_5_NBFI[[#This Row],[Amount Financed]]</f>
        <v>#VALUE!</v>
      </c>
      <c r="CO248" s="125" t="e">
        <f>_5_NBFI[[#This Row],[Loan Balance]]</f>
        <v>#VALUE!</v>
      </c>
      <c r="CP248" s="107" t="e">
        <f>_5_NBFI[[#This Row],[Interest rate]]</f>
        <v>#VALUE!</v>
      </c>
      <c r="CQ248" s="125" t="e">
        <f>_5_NBFI[[#This Row],[Interest Accrued Amount]]</f>
        <v>#VALUE!</v>
      </c>
      <c r="CR248" s="105" t="e">
        <f ca="1">_xlfn.IFNA(VLOOKUP($CD248,'CRR rating'!$A:$AA,MATCH(CR$1,'CRR rating'!$1:$1,0),0),"")</f>
        <v>#VALUE!</v>
      </c>
      <c r="CS248" s="105" t="e">
        <f ca="1">IF(CR248="","",VLOOKUP($CD248,'CRR rating'!$A:$AA,MATCH(CS$1,'CRR rating'!$1:$1,0),0))</f>
        <v>#VALUE!</v>
      </c>
      <c r="CT248" s="105" t="e">
        <f ca="1">IF(OR(CR248="",CR248=0),"",INDEX(Parameters!$O:$O,MATCH(CS248,IF(CR248=Parameters!$R$1,Parameters!$R:$R,IF(CR248=Parameters!$S$1,Parameters!$S:$S,IF(CR248=Parameters!T247,Parameters!$T:$T,IF(CR248=Parameters!$U$1,Parameters!$U:$U,IF(CR248=Parameters!$V$1,Parameters!$V:$V))))),0)))</f>
        <v>#VALUE!</v>
      </c>
      <c r="CU248" s="105" t="e">
        <f ca="1">VLOOKUP($CD248,'CRR rating'!$A:$AA,MATCH(CU$1,'CRR rating'!$1:$1,0),0)</f>
        <v>#VALUE!</v>
      </c>
      <c r="CV248" s="105" t="e">
        <f t="shared" ca="1" si="24"/>
        <v>#VALUE!</v>
      </c>
      <c r="CW248" s="105" t="e">
        <f ca="1">_xlfn.IFNA(VLOOKUP($CD248,'CRR rating'!$A:$AA,MATCH(CW$1,'CRR rating'!$1:$1,0),0),"")</f>
        <v>#VALUE!</v>
      </c>
      <c r="CX248" s="105" t="e">
        <f ca="1">IF(CW248="","",VLOOKUP($CD248,'CRR rating'!$A:$AA,MATCH(CX$1,'CRR rating'!$1:$1,0),0))</f>
        <v>#VALUE!</v>
      </c>
      <c r="CY248" s="105" t="e">
        <f ca="1">IF(OR(CW248="",CW248=0),"",INDEX(Parameters!$O:$O,MATCH(CX248,IF(CW248=Parameters!$R$1,Parameters!$R:$R,IF(CW248=Parameters!$S$1,Parameters!$S:$S,IF(CW248=Parameters!Y247,Parameters!$T:$T,IF(CW248=Parameters!$U$1,Parameters!$U:$U,IF(CW248=Parameters!$V$1,Parameters!$V:$V))))),0)))</f>
        <v>#VALUE!</v>
      </c>
      <c r="CZ248" s="105" t="e">
        <f ca="1">VLOOKUP($CD248,'CRR rating'!$A:$N,MATCH(CZ$1,'CRR rating'!$1:$1,0),0)</f>
        <v>#VALUE!</v>
      </c>
      <c r="DA248" s="105" t="e">
        <f t="shared" ca="1" si="25"/>
        <v>#VALUE!</v>
      </c>
      <c r="DB248" s="108"/>
      <c r="DC248" s="105" t="e">
        <f t="shared" ca="1" si="26"/>
        <v>#VALUE!</v>
      </c>
      <c r="DD248" s="105" t="e">
        <f t="shared" ca="1" si="27"/>
        <v>#VALUE!</v>
      </c>
      <c r="DE248" s="105" t="e">
        <f>_5_NBFI[[#This Row],[Overdue days]]</f>
        <v>#VALUE!</v>
      </c>
      <c r="DF248" s="105" t="e">
        <f t="shared" ca="1" si="28"/>
        <v>#VALUE!</v>
      </c>
      <c r="DG248" s="105" t="e">
        <f t="shared" ca="1" si="29"/>
        <v>#VALUE!</v>
      </c>
      <c r="DH248" s="105" t="e">
        <f t="shared" ca="1" si="30"/>
        <v>#VALUE!</v>
      </c>
      <c r="DI248" s="109"/>
      <c r="DJ248" s="105" t="e">
        <f t="shared" ca="1" si="31"/>
        <v>#VALUE!</v>
      </c>
      <c r="DK248" s="111" t="e">
        <f>VLOOKUP($CA248,'Data table'!$C:$AZZ,MATCH(DK$1,'Data table'!$3:$3,0)-MATCH($CA$1,'Data table'!$3:$3,0)+1,0)</f>
        <v>#VALUE!</v>
      </c>
      <c r="DL248" s="125" t="e">
        <f>VLOOKUP($CA248,'Data table'!$C:$AZZ,MATCH(DL$1,'Data table'!$3:$3,0)-MATCH($CA$1,'Data table'!$3:$3,0)+1,0)</f>
        <v>#VALUE!</v>
      </c>
      <c r="DM248" s="125" t="e">
        <f>VLOOKUP($CA248,'Data table'!$C:$AZZ,MATCH(DM$1,'Data table'!$3:$3,0)-MATCH($CA$1,'Data table'!$3:$3,0)+1,0)</f>
        <v>#VALUE!</v>
      </c>
      <c r="DN248" s="125" t="e">
        <f>VLOOKUP($CA248,'Data table'!$C:$AZZ,MATCH(DN$1,'Data table'!$3:$3,0)-MATCH($CA$1,'Data table'!$3:$3,0)+1,0)</f>
        <v>#VALUE!</v>
      </c>
      <c r="DO248" s="105" t="e">
        <f>VLOOKUP($CA248,'Data table'!$C:$AZZ,MATCH(DO$1,'Data table'!$3:$3,0)-MATCH($CA$1,'Data table'!$3:$3,0)+1,0)</f>
        <v>#VALUE!</v>
      </c>
      <c r="DP248" s="125" t="e">
        <f>VLOOKUP($CA248,'Data table'!$C:$AZZ,MATCH(DP$1,'Data table'!$3:$3,0)-MATCH($CA$1,'Data table'!$3:$3,0)+1,0)</f>
        <v>#VALUE!</v>
      </c>
      <c r="DQ248" s="125" t="e">
        <f>VLOOKUP($CA248,'Data table'!$C:$AZZ,MATCH(DQ$1,'Data table'!$3:$3,0)-MATCH($CA$1,'Data table'!$3:$3,0)+1,0)</f>
        <v>#VALUE!</v>
      </c>
      <c r="DR248" s="125" t="e">
        <f>VLOOKUP($CA248,'Data table'!$C:$AZZ,MATCH(DR$1,'Data table'!$3:$3,0)-MATCH($CA$1,'Data table'!$3:$3,0)+1,0)</f>
        <v>#VALUE!</v>
      </c>
      <c r="DS248" s="125" t="e">
        <f>VLOOKUP($CA248,'Data table'!$C:$AZZ,MATCH(DS$1,'Data table'!$3:$3,0)-MATCH($CA$1,'Data table'!$3:$3,0)+1,0)</f>
        <v>#VALUE!</v>
      </c>
      <c r="DT248" s="125" t="e">
        <f>VLOOKUP($CA248,'Data table'!$C:$AZZ,MATCH(DT$1,'Data table'!$3:$3,0)-MATCH($CA$1,'Data table'!$3:$3,0)+1,0)</f>
        <v>#VALUE!</v>
      </c>
      <c r="DU248" s="125" t="e">
        <f>VLOOKUP($CA248,'Data table'!$C:$AZZ,MATCH(DU$1,'Data table'!$3:$3,0)-MATCH($CA$1,'Data table'!$3:$3,0)+1,0)</f>
        <v>#VALUE!</v>
      </c>
      <c r="DV248" s="125" t="e">
        <f>VLOOKUP($CA248,'Data table'!$C:$AZZ,MATCH(DV$1,'Data table'!$3:$3,0)-MATCH($CA$1,'Data table'!$3:$3,0)+1,0)</f>
        <v>#VALUE!</v>
      </c>
      <c r="DW248" s="125" t="e">
        <f>VLOOKUP($CA248,'Data table'!$C:$AZZ,MATCH(DW$1,'Data table'!$3:$3,0)-MATCH($CA$1,'Data table'!$3:$3,0)+1,0)</f>
        <v>#VALUE!</v>
      </c>
      <c r="DX248" s="125" t="e">
        <f>VLOOKUP($CA248,'Data table'!$C:$AZZ,MATCH(DX$1,'Data table'!$3:$3,0)-MATCH($CA$1,'Data table'!$3:$3,0)+1,0)</f>
        <v>#VALUE!</v>
      </c>
      <c r="DY248" s="125" t="e">
        <f>VLOOKUP($CA248,'Data table'!$C:$AZZ,MATCH(DY$1,'Data table'!$3:$3,0)-MATCH($CA$1,'Data table'!$3:$3,0)+1,0)</f>
        <v>#VALUE!</v>
      </c>
    </row>
    <row r="249" spans="79:129">
      <c r="CA249" s="105" t="e">
        <f>_5_NBFI[[#This Row],[Segment]]&amp;" - "&amp;_5_NBFI[[#This Row],[A/C Number]]</f>
        <v>#VALUE!</v>
      </c>
      <c r="CB249" s="105" t="e">
        <f>_5_NBFI[[#This Row],[A/C Number]]</f>
        <v>#VALUE!</v>
      </c>
      <c r="CC249" s="105" t="e">
        <f>_5_NBFI[[#This Row],[Customer No]]</f>
        <v>#VALUE!</v>
      </c>
      <c r="CD249" s="105" t="e">
        <f>_5_NBFI[[#This Row],[Borrower Chinese Name]]</f>
        <v>#VALUE!</v>
      </c>
      <c r="CE249" s="105" t="e">
        <f>_5_NBFI[[#This Row],[Product  Code]]</f>
        <v>#VALUE!</v>
      </c>
      <c r="CF249" s="105" t="e">
        <f>_5_NBFI[[#This Row],[Segment]]</f>
        <v>#VALUE!</v>
      </c>
      <c r="CG249" s="105" t="e">
        <f>_5_NBFI[[#This Row],[Industry]]</f>
        <v>#VALUE!</v>
      </c>
      <c r="CH249" s="105" t="e">
        <f>IF(CE249="HE01","(10.3) Personal",VLOOKUP(CG249,Parameters!BI:BJ,2,0))</f>
        <v>#VALUE!</v>
      </c>
      <c r="CI249" s="105" t="e">
        <f>_5_NBFI[[#This Row],[Portfolio (BOT)]]</f>
        <v>#VALUE!</v>
      </c>
      <c r="CJ249" s="105" t="e">
        <f>VLOOKUP(RIGHT(CF249,LEN(CF249)-FIND(" ",CF249)),Parameters!BZ:CA,2,0)</f>
        <v>#VALUE!</v>
      </c>
      <c r="CK249" s="105" t="e">
        <f>_5_NBFI[[#This Row],[Unique Facility Code]]</f>
        <v>#VALUE!</v>
      </c>
      <c r="CL249" s="106" t="e">
        <f>_5_NBFI[[#This Row],[Loan Maturity Date]]</f>
        <v>#VALUE!</v>
      </c>
      <c r="CM249" s="105" t="e">
        <f>_5_NBFI[[#This Row],[Currency]]</f>
        <v>#VALUE!</v>
      </c>
      <c r="CN249" s="125" t="e">
        <f>_5_NBFI[[#This Row],[Amount Financed]]</f>
        <v>#VALUE!</v>
      </c>
      <c r="CO249" s="125" t="e">
        <f>_5_NBFI[[#This Row],[Loan Balance]]</f>
        <v>#VALUE!</v>
      </c>
      <c r="CP249" s="107" t="e">
        <f>_5_NBFI[[#This Row],[Interest rate]]</f>
        <v>#VALUE!</v>
      </c>
      <c r="CQ249" s="125" t="e">
        <f>_5_NBFI[[#This Row],[Interest Accrued Amount]]</f>
        <v>#VALUE!</v>
      </c>
      <c r="CR249" s="105" t="e">
        <f ca="1">_xlfn.IFNA(VLOOKUP($CD249,'CRR rating'!$A:$AA,MATCH(CR$1,'CRR rating'!$1:$1,0),0),"")</f>
        <v>#VALUE!</v>
      </c>
      <c r="CS249" s="105" t="e">
        <f ca="1">IF(CR249="","",VLOOKUP($CD249,'CRR rating'!$A:$AA,MATCH(CS$1,'CRR rating'!$1:$1,0),0))</f>
        <v>#VALUE!</v>
      </c>
      <c r="CT249" s="105" t="e">
        <f ca="1">IF(OR(CR249="",CR249=0),"",INDEX(Parameters!$O:$O,MATCH(CS249,IF(CR249=Parameters!$R$1,Parameters!$R:$R,IF(CR249=Parameters!$S$1,Parameters!$S:$S,IF(CR249=Parameters!T248,Parameters!$T:$T,IF(CR249=Parameters!$U$1,Parameters!$U:$U,IF(CR249=Parameters!$V$1,Parameters!$V:$V))))),0)))</f>
        <v>#VALUE!</v>
      </c>
      <c r="CU249" s="105" t="e">
        <f ca="1">VLOOKUP($CD249,'CRR rating'!$A:$AA,MATCH(CU$1,'CRR rating'!$1:$1,0),0)</f>
        <v>#VALUE!</v>
      </c>
      <c r="CV249" s="105" t="e">
        <f t="shared" ca="1" si="24"/>
        <v>#VALUE!</v>
      </c>
      <c r="CW249" s="105" t="e">
        <f ca="1">_xlfn.IFNA(VLOOKUP($CD249,'CRR rating'!$A:$AA,MATCH(CW$1,'CRR rating'!$1:$1,0),0),"")</f>
        <v>#VALUE!</v>
      </c>
      <c r="CX249" s="105" t="e">
        <f ca="1">IF(CW249="","",VLOOKUP($CD249,'CRR rating'!$A:$AA,MATCH(CX$1,'CRR rating'!$1:$1,0),0))</f>
        <v>#VALUE!</v>
      </c>
      <c r="CY249" s="105" t="e">
        <f ca="1">IF(OR(CW249="",CW249=0),"",INDEX(Parameters!$O:$O,MATCH(CX249,IF(CW249=Parameters!$R$1,Parameters!$R:$R,IF(CW249=Parameters!$S$1,Parameters!$S:$S,IF(CW249=Parameters!Y248,Parameters!$T:$T,IF(CW249=Parameters!$U$1,Parameters!$U:$U,IF(CW249=Parameters!$V$1,Parameters!$V:$V))))),0)))</f>
        <v>#VALUE!</v>
      </c>
      <c r="CZ249" s="105" t="e">
        <f ca="1">VLOOKUP($CD249,'CRR rating'!$A:$N,MATCH(CZ$1,'CRR rating'!$1:$1,0),0)</f>
        <v>#VALUE!</v>
      </c>
      <c r="DA249" s="105" t="e">
        <f t="shared" ca="1" si="25"/>
        <v>#VALUE!</v>
      </c>
      <c r="DB249" s="108"/>
      <c r="DC249" s="105" t="e">
        <f t="shared" ca="1" si="26"/>
        <v>#VALUE!</v>
      </c>
      <c r="DD249" s="105" t="e">
        <f t="shared" ca="1" si="27"/>
        <v>#VALUE!</v>
      </c>
      <c r="DE249" s="105" t="e">
        <f>_5_NBFI[[#This Row],[Overdue days]]</f>
        <v>#VALUE!</v>
      </c>
      <c r="DF249" s="105" t="e">
        <f t="shared" ca="1" si="28"/>
        <v>#VALUE!</v>
      </c>
      <c r="DG249" s="105" t="e">
        <f t="shared" ca="1" si="29"/>
        <v>#VALUE!</v>
      </c>
      <c r="DH249" s="105" t="e">
        <f t="shared" ca="1" si="30"/>
        <v>#VALUE!</v>
      </c>
      <c r="DI249" s="109"/>
      <c r="DJ249" s="105" t="e">
        <f t="shared" ca="1" si="31"/>
        <v>#VALUE!</v>
      </c>
      <c r="DK249" s="111" t="e">
        <f>VLOOKUP($CA249,'Data table'!$C:$AZZ,MATCH(DK$1,'Data table'!$3:$3,0)-MATCH($CA$1,'Data table'!$3:$3,0)+1,0)</f>
        <v>#VALUE!</v>
      </c>
      <c r="DL249" s="125" t="e">
        <f>VLOOKUP($CA249,'Data table'!$C:$AZZ,MATCH(DL$1,'Data table'!$3:$3,0)-MATCH($CA$1,'Data table'!$3:$3,0)+1,0)</f>
        <v>#VALUE!</v>
      </c>
      <c r="DM249" s="125" t="e">
        <f>VLOOKUP($CA249,'Data table'!$C:$AZZ,MATCH(DM$1,'Data table'!$3:$3,0)-MATCH($CA$1,'Data table'!$3:$3,0)+1,0)</f>
        <v>#VALUE!</v>
      </c>
      <c r="DN249" s="125" t="e">
        <f>VLOOKUP($CA249,'Data table'!$C:$AZZ,MATCH(DN$1,'Data table'!$3:$3,0)-MATCH($CA$1,'Data table'!$3:$3,0)+1,0)</f>
        <v>#VALUE!</v>
      </c>
      <c r="DO249" s="105" t="e">
        <f>VLOOKUP($CA249,'Data table'!$C:$AZZ,MATCH(DO$1,'Data table'!$3:$3,0)-MATCH($CA$1,'Data table'!$3:$3,0)+1,0)</f>
        <v>#VALUE!</v>
      </c>
      <c r="DP249" s="125" t="e">
        <f>VLOOKUP($CA249,'Data table'!$C:$AZZ,MATCH(DP$1,'Data table'!$3:$3,0)-MATCH($CA$1,'Data table'!$3:$3,0)+1,0)</f>
        <v>#VALUE!</v>
      </c>
      <c r="DQ249" s="125" t="e">
        <f>VLOOKUP($CA249,'Data table'!$C:$AZZ,MATCH(DQ$1,'Data table'!$3:$3,0)-MATCH($CA$1,'Data table'!$3:$3,0)+1,0)</f>
        <v>#VALUE!</v>
      </c>
      <c r="DR249" s="125" t="e">
        <f>VLOOKUP($CA249,'Data table'!$C:$AZZ,MATCH(DR$1,'Data table'!$3:$3,0)-MATCH($CA$1,'Data table'!$3:$3,0)+1,0)</f>
        <v>#VALUE!</v>
      </c>
      <c r="DS249" s="125" t="e">
        <f>VLOOKUP($CA249,'Data table'!$C:$AZZ,MATCH(DS$1,'Data table'!$3:$3,0)-MATCH($CA$1,'Data table'!$3:$3,0)+1,0)</f>
        <v>#VALUE!</v>
      </c>
      <c r="DT249" s="125" t="e">
        <f>VLOOKUP($CA249,'Data table'!$C:$AZZ,MATCH(DT$1,'Data table'!$3:$3,0)-MATCH($CA$1,'Data table'!$3:$3,0)+1,0)</f>
        <v>#VALUE!</v>
      </c>
      <c r="DU249" s="125" t="e">
        <f>VLOOKUP($CA249,'Data table'!$C:$AZZ,MATCH(DU$1,'Data table'!$3:$3,0)-MATCH($CA$1,'Data table'!$3:$3,0)+1,0)</f>
        <v>#VALUE!</v>
      </c>
      <c r="DV249" s="125" t="e">
        <f>VLOOKUP($CA249,'Data table'!$C:$AZZ,MATCH(DV$1,'Data table'!$3:$3,0)-MATCH($CA$1,'Data table'!$3:$3,0)+1,0)</f>
        <v>#VALUE!</v>
      </c>
      <c r="DW249" s="125" t="e">
        <f>VLOOKUP($CA249,'Data table'!$C:$AZZ,MATCH(DW$1,'Data table'!$3:$3,0)-MATCH($CA$1,'Data table'!$3:$3,0)+1,0)</f>
        <v>#VALUE!</v>
      </c>
      <c r="DX249" s="125" t="e">
        <f>VLOOKUP($CA249,'Data table'!$C:$AZZ,MATCH(DX$1,'Data table'!$3:$3,0)-MATCH($CA$1,'Data table'!$3:$3,0)+1,0)</f>
        <v>#VALUE!</v>
      </c>
      <c r="DY249" s="125" t="e">
        <f>VLOOKUP($CA249,'Data table'!$C:$AZZ,MATCH(DY$1,'Data table'!$3:$3,0)-MATCH($CA$1,'Data table'!$3:$3,0)+1,0)</f>
        <v>#VALUE!</v>
      </c>
    </row>
    <row r="250" spans="79:129">
      <c r="CA250" s="105" t="e">
        <f>_5_NBFI[[#This Row],[Segment]]&amp;" - "&amp;_5_NBFI[[#This Row],[A/C Number]]</f>
        <v>#VALUE!</v>
      </c>
      <c r="CB250" s="105" t="e">
        <f>_5_NBFI[[#This Row],[A/C Number]]</f>
        <v>#VALUE!</v>
      </c>
      <c r="CC250" s="105" t="e">
        <f>_5_NBFI[[#This Row],[Customer No]]</f>
        <v>#VALUE!</v>
      </c>
      <c r="CD250" s="105" t="e">
        <f>_5_NBFI[[#This Row],[Borrower Chinese Name]]</f>
        <v>#VALUE!</v>
      </c>
      <c r="CE250" s="105" t="e">
        <f>_5_NBFI[[#This Row],[Product  Code]]</f>
        <v>#VALUE!</v>
      </c>
      <c r="CF250" s="105" t="e">
        <f>_5_NBFI[[#This Row],[Segment]]</f>
        <v>#VALUE!</v>
      </c>
      <c r="CG250" s="105" t="e">
        <f>_5_NBFI[[#This Row],[Industry]]</f>
        <v>#VALUE!</v>
      </c>
      <c r="CH250" s="105" t="e">
        <f>IF(CE250="HE01","(10.3) Personal",VLOOKUP(CG250,Parameters!BI:BJ,2,0))</f>
        <v>#VALUE!</v>
      </c>
      <c r="CI250" s="105" t="e">
        <f>_5_NBFI[[#This Row],[Portfolio (BOT)]]</f>
        <v>#VALUE!</v>
      </c>
      <c r="CJ250" s="105" t="e">
        <f>VLOOKUP(RIGHT(CF250,LEN(CF250)-FIND(" ",CF250)),Parameters!BZ:CA,2,0)</f>
        <v>#VALUE!</v>
      </c>
      <c r="CK250" s="105" t="e">
        <f>_5_NBFI[[#This Row],[Unique Facility Code]]</f>
        <v>#VALUE!</v>
      </c>
      <c r="CL250" s="106" t="e">
        <f>_5_NBFI[[#This Row],[Loan Maturity Date]]</f>
        <v>#VALUE!</v>
      </c>
      <c r="CM250" s="105" t="e">
        <f>_5_NBFI[[#This Row],[Currency]]</f>
        <v>#VALUE!</v>
      </c>
      <c r="CN250" s="125" t="e">
        <f>_5_NBFI[[#This Row],[Amount Financed]]</f>
        <v>#VALUE!</v>
      </c>
      <c r="CO250" s="125" t="e">
        <f>_5_NBFI[[#This Row],[Loan Balance]]</f>
        <v>#VALUE!</v>
      </c>
      <c r="CP250" s="107" t="e">
        <f>_5_NBFI[[#This Row],[Interest rate]]</f>
        <v>#VALUE!</v>
      </c>
      <c r="CQ250" s="125" t="e">
        <f>_5_NBFI[[#This Row],[Interest Accrued Amount]]</f>
        <v>#VALUE!</v>
      </c>
      <c r="CR250" s="105" t="e">
        <f ca="1">_xlfn.IFNA(VLOOKUP($CD250,'CRR rating'!$A:$AA,MATCH(CR$1,'CRR rating'!$1:$1,0),0),"")</f>
        <v>#VALUE!</v>
      </c>
      <c r="CS250" s="105" t="e">
        <f ca="1">IF(CR250="","",VLOOKUP($CD250,'CRR rating'!$A:$AA,MATCH(CS$1,'CRR rating'!$1:$1,0),0))</f>
        <v>#VALUE!</v>
      </c>
      <c r="CT250" s="105" t="e">
        <f ca="1">IF(OR(CR250="",CR250=0),"",INDEX(Parameters!$O:$O,MATCH(CS250,IF(CR250=Parameters!$R$1,Parameters!$R:$R,IF(CR250=Parameters!$S$1,Parameters!$S:$S,IF(CR250=Parameters!T249,Parameters!$T:$T,IF(CR250=Parameters!$U$1,Parameters!$U:$U,IF(CR250=Parameters!$V$1,Parameters!$V:$V))))),0)))</f>
        <v>#VALUE!</v>
      </c>
      <c r="CU250" s="105" t="e">
        <f ca="1">VLOOKUP($CD250,'CRR rating'!$A:$AA,MATCH(CU$1,'CRR rating'!$1:$1,0),0)</f>
        <v>#VALUE!</v>
      </c>
      <c r="CV250" s="105" t="e">
        <f t="shared" ca="1" si="24"/>
        <v>#VALUE!</v>
      </c>
      <c r="CW250" s="105" t="e">
        <f ca="1">_xlfn.IFNA(VLOOKUP($CD250,'CRR rating'!$A:$AA,MATCH(CW$1,'CRR rating'!$1:$1,0),0),"")</f>
        <v>#VALUE!</v>
      </c>
      <c r="CX250" s="105" t="e">
        <f ca="1">IF(CW250="","",VLOOKUP($CD250,'CRR rating'!$A:$AA,MATCH(CX$1,'CRR rating'!$1:$1,0),0))</f>
        <v>#VALUE!</v>
      </c>
      <c r="CY250" s="105" t="e">
        <f ca="1">IF(OR(CW250="",CW250=0),"",INDEX(Parameters!$O:$O,MATCH(CX250,IF(CW250=Parameters!$R$1,Parameters!$R:$R,IF(CW250=Parameters!$S$1,Parameters!$S:$S,IF(CW250=Parameters!Y249,Parameters!$T:$T,IF(CW250=Parameters!$U$1,Parameters!$U:$U,IF(CW250=Parameters!$V$1,Parameters!$V:$V))))),0)))</f>
        <v>#VALUE!</v>
      </c>
      <c r="CZ250" s="105" t="e">
        <f ca="1">VLOOKUP($CD250,'CRR rating'!$A:$N,MATCH(CZ$1,'CRR rating'!$1:$1,0),0)</f>
        <v>#VALUE!</v>
      </c>
      <c r="DA250" s="105" t="e">
        <f t="shared" ca="1" si="25"/>
        <v>#VALUE!</v>
      </c>
      <c r="DB250" s="108"/>
      <c r="DC250" s="105" t="e">
        <f t="shared" ca="1" si="26"/>
        <v>#VALUE!</v>
      </c>
      <c r="DD250" s="105" t="e">
        <f t="shared" ca="1" si="27"/>
        <v>#VALUE!</v>
      </c>
      <c r="DE250" s="105" t="e">
        <f>_5_NBFI[[#This Row],[Overdue days]]</f>
        <v>#VALUE!</v>
      </c>
      <c r="DF250" s="105" t="e">
        <f t="shared" ca="1" si="28"/>
        <v>#VALUE!</v>
      </c>
      <c r="DG250" s="105" t="e">
        <f t="shared" ca="1" si="29"/>
        <v>#VALUE!</v>
      </c>
      <c r="DH250" s="105" t="e">
        <f t="shared" ca="1" si="30"/>
        <v>#VALUE!</v>
      </c>
      <c r="DI250" s="109"/>
      <c r="DJ250" s="105" t="e">
        <f t="shared" ca="1" si="31"/>
        <v>#VALUE!</v>
      </c>
      <c r="DK250" s="111" t="e">
        <f>VLOOKUP($CA250,'Data table'!$C:$AZZ,MATCH(DK$1,'Data table'!$3:$3,0)-MATCH($CA$1,'Data table'!$3:$3,0)+1,0)</f>
        <v>#VALUE!</v>
      </c>
      <c r="DL250" s="125" t="e">
        <f>VLOOKUP($CA250,'Data table'!$C:$AZZ,MATCH(DL$1,'Data table'!$3:$3,0)-MATCH($CA$1,'Data table'!$3:$3,0)+1,0)</f>
        <v>#VALUE!</v>
      </c>
      <c r="DM250" s="125" t="e">
        <f>VLOOKUP($CA250,'Data table'!$C:$AZZ,MATCH(DM$1,'Data table'!$3:$3,0)-MATCH($CA$1,'Data table'!$3:$3,0)+1,0)</f>
        <v>#VALUE!</v>
      </c>
      <c r="DN250" s="125" t="e">
        <f>VLOOKUP($CA250,'Data table'!$C:$AZZ,MATCH(DN$1,'Data table'!$3:$3,0)-MATCH($CA$1,'Data table'!$3:$3,0)+1,0)</f>
        <v>#VALUE!</v>
      </c>
      <c r="DO250" s="105" t="e">
        <f>VLOOKUP($CA250,'Data table'!$C:$AZZ,MATCH(DO$1,'Data table'!$3:$3,0)-MATCH($CA$1,'Data table'!$3:$3,0)+1,0)</f>
        <v>#VALUE!</v>
      </c>
      <c r="DP250" s="125" t="e">
        <f>VLOOKUP($CA250,'Data table'!$C:$AZZ,MATCH(DP$1,'Data table'!$3:$3,0)-MATCH($CA$1,'Data table'!$3:$3,0)+1,0)</f>
        <v>#VALUE!</v>
      </c>
      <c r="DQ250" s="125" t="e">
        <f>VLOOKUP($CA250,'Data table'!$C:$AZZ,MATCH(DQ$1,'Data table'!$3:$3,0)-MATCH($CA$1,'Data table'!$3:$3,0)+1,0)</f>
        <v>#VALUE!</v>
      </c>
      <c r="DR250" s="125" t="e">
        <f>VLOOKUP($CA250,'Data table'!$C:$AZZ,MATCH(DR$1,'Data table'!$3:$3,0)-MATCH($CA$1,'Data table'!$3:$3,0)+1,0)</f>
        <v>#VALUE!</v>
      </c>
      <c r="DS250" s="125" t="e">
        <f>VLOOKUP($CA250,'Data table'!$C:$AZZ,MATCH(DS$1,'Data table'!$3:$3,0)-MATCH($CA$1,'Data table'!$3:$3,0)+1,0)</f>
        <v>#VALUE!</v>
      </c>
      <c r="DT250" s="125" t="e">
        <f>VLOOKUP($CA250,'Data table'!$C:$AZZ,MATCH(DT$1,'Data table'!$3:$3,0)-MATCH($CA$1,'Data table'!$3:$3,0)+1,0)</f>
        <v>#VALUE!</v>
      </c>
      <c r="DU250" s="125" t="e">
        <f>VLOOKUP($CA250,'Data table'!$C:$AZZ,MATCH(DU$1,'Data table'!$3:$3,0)-MATCH($CA$1,'Data table'!$3:$3,0)+1,0)</f>
        <v>#VALUE!</v>
      </c>
      <c r="DV250" s="125" t="e">
        <f>VLOOKUP($CA250,'Data table'!$C:$AZZ,MATCH(DV$1,'Data table'!$3:$3,0)-MATCH($CA$1,'Data table'!$3:$3,0)+1,0)</f>
        <v>#VALUE!</v>
      </c>
      <c r="DW250" s="125" t="e">
        <f>VLOOKUP($CA250,'Data table'!$C:$AZZ,MATCH(DW$1,'Data table'!$3:$3,0)-MATCH($CA$1,'Data table'!$3:$3,0)+1,0)</f>
        <v>#VALUE!</v>
      </c>
      <c r="DX250" s="125" t="e">
        <f>VLOOKUP($CA250,'Data table'!$C:$AZZ,MATCH(DX$1,'Data table'!$3:$3,0)-MATCH($CA$1,'Data table'!$3:$3,0)+1,0)</f>
        <v>#VALUE!</v>
      </c>
      <c r="DY250" s="125" t="e">
        <f>VLOOKUP($CA250,'Data table'!$C:$AZZ,MATCH(DY$1,'Data table'!$3:$3,0)-MATCH($CA$1,'Data table'!$3:$3,0)+1,0)</f>
        <v>#VALUE!</v>
      </c>
    </row>
    <row r="251" spans="79:129">
      <c r="CA251" s="105" t="e">
        <f>_5_NBFI[[#This Row],[Segment]]&amp;" - "&amp;_5_NBFI[[#This Row],[A/C Number]]</f>
        <v>#VALUE!</v>
      </c>
      <c r="CB251" s="105" t="e">
        <f>_5_NBFI[[#This Row],[A/C Number]]</f>
        <v>#VALUE!</v>
      </c>
      <c r="CC251" s="105" t="e">
        <f>_5_NBFI[[#This Row],[Customer No]]</f>
        <v>#VALUE!</v>
      </c>
      <c r="CD251" s="105" t="e">
        <f>_5_NBFI[[#This Row],[Borrower Chinese Name]]</f>
        <v>#VALUE!</v>
      </c>
      <c r="CE251" s="105" t="e">
        <f>_5_NBFI[[#This Row],[Product  Code]]</f>
        <v>#VALUE!</v>
      </c>
      <c r="CF251" s="105" t="e">
        <f>_5_NBFI[[#This Row],[Segment]]</f>
        <v>#VALUE!</v>
      </c>
      <c r="CG251" s="105" t="e">
        <f>_5_NBFI[[#This Row],[Industry]]</f>
        <v>#VALUE!</v>
      </c>
      <c r="CH251" s="105" t="e">
        <f>IF(CE251="HE01","(10.3) Personal",VLOOKUP(CG251,Parameters!BI:BJ,2,0))</f>
        <v>#VALUE!</v>
      </c>
      <c r="CI251" s="105" t="e">
        <f>_5_NBFI[[#This Row],[Portfolio (BOT)]]</f>
        <v>#VALUE!</v>
      </c>
      <c r="CJ251" s="105" t="e">
        <f>VLOOKUP(RIGHT(CF251,LEN(CF251)-FIND(" ",CF251)),Parameters!BZ:CA,2,0)</f>
        <v>#VALUE!</v>
      </c>
      <c r="CK251" s="105" t="e">
        <f>_5_NBFI[[#This Row],[Unique Facility Code]]</f>
        <v>#VALUE!</v>
      </c>
      <c r="CL251" s="106" t="e">
        <f>_5_NBFI[[#This Row],[Loan Maturity Date]]</f>
        <v>#VALUE!</v>
      </c>
      <c r="CM251" s="105" t="e">
        <f>_5_NBFI[[#This Row],[Currency]]</f>
        <v>#VALUE!</v>
      </c>
      <c r="CN251" s="125" t="e">
        <f>_5_NBFI[[#This Row],[Amount Financed]]</f>
        <v>#VALUE!</v>
      </c>
      <c r="CO251" s="125" t="e">
        <f>_5_NBFI[[#This Row],[Loan Balance]]</f>
        <v>#VALUE!</v>
      </c>
      <c r="CP251" s="107" t="e">
        <f>_5_NBFI[[#This Row],[Interest rate]]</f>
        <v>#VALUE!</v>
      </c>
      <c r="CQ251" s="125" t="e">
        <f>_5_NBFI[[#This Row],[Interest Accrued Amount]]</f>
        <v>#VALUE!</v>
      </c>
      <c r="CR251" s="105" t="e">
        <f ca="1">_xlfn.IFNA(VLOOKUP($CD251,'CRR rating'!$A:$AA,MATCH(CR$1,'CRR rating'!$1:$1,0),0),"")</f>
        <v>#VALUE!</v>
      </c>
      <c r="CS251" s="105" t="e">
        <f ca="1">IF(CR251="","",VLOOKUP($CD251,'CRR rating'!$A:$AA,MATCH(CS$1,'CRR rating'!$1:$1,0),0))</f>
        <v>#VALUE!</v>
      </c>
      <c r="CT251" s="105" t="e">
        <f ca="1">IF(OR(CR251="",CR251=0),"",INDEX(Parameters!$O:$O,MATCH(CS251,IF(CR251=Parameters!$R$1,Parameters!$R:$R,IF(CR251=Parameters!$S$1,Parameters!$S:$S,IF(CR251=Parameters!T250,Parameters!$T:$T,IF(CR251=Parameters!$U$1,Parameters!$U:$U,IF(CR251=Parameters!$V$1,Parameters!$V:$V))))),0)))</f>
        <v>#VALUE!</v>
      </c>
      <c r="CU251" s="105" t="e">
        <f ca="1">VLOOKUP($CD251,'CRR rating'!$A:$AA,MATCH(CU$1,'CRR rating'!$1:$1,0),0)</f>
        <v>#VALUE!</v>
      </c>
      <c r="CV251" s="105" t="e">
        <f t="shared" ca="1" si="24"/>
        <v>#VALUE!</v>
      </c>
      <c r="CW251" s="105" t="e">
        <f ca="1">_xlfn.IFNA(VLOOKUP($CD251,'CRR rating'!$A:$AA,MATCH(CW$1,'CRR rating'!$1:$1,0),0),"")</f>
        <v>#VALUE!</v>
      </c>
      <c r="CX251" s="105" t="e">
        <f ca="1">IF(CW251="","",VLOOKUP($CD251,'CRR rating'!$A:$AA,MATCH(CX$1,'CRR rating'!$1:$1,0),0))</f>
        <v>#VALUE!</v>
      </c>
      <c r="CY251" s="105" t="e">
        <f ca="1">IF(OR(CW251="",CW251=0),"",INDEX(Parameters!$O:$O,MATCH(CX251,IF(CW251=Parameters!$R$1,Parameters!$R:$R,IF(CW251=Parameters!$S$1,Parameters!$S:$S,IF(CW251=Parameters!Y250,Parameters!$T:$T,IF(CW251=Parameters!$U$1,Parameters!$U:$U,IF(CW251=Parameters!$V$1,Parameters!$V:$V))))),0)))</f>
        <v>#VALUE!</v>
      </c>
      <c r="CZ251" s="105" t="e">
        <f ca="1">VLOOKUP($CD251,'CRR rating'!$A:$N,MATCH(CZ$1,'CRR rating'!$1:$1,0),0)</f>
        <v>#VALUE!</v>
      </c>
      <c r="DA251" s="105" t="e">
        <f t="shared" ca="1" si="25"/>
        <v>#VALUE!</v>
      </c>
      <c r="DB251" s="108"/>
      <c r="DC251" s="105" t="e">
        <f t="shared" ca="1" si="26"/>
        <v>#VALUE!</v>
      </c>
      <c r="DD251" s="105" t="e">
        <f t="shared" ca="1" si="27"/>
        <v>#VALUE!</v>
      </c>
      <c r="DE251" s="105" t="e">
        <f>_5_NBFI[[#This Row],[Overdue days]]</f>
        <v>#VALUE!</v>
      </c>
      <c r="DF251" s="105" t="e">
        <f t="shared" ca="1" si="28"/>
        <v>#VALUE!</v>
      </c>
      <c r="DG251" s="105" t="e">
        <f t="shared" ca="1" si="29"/>
        <v>#VALUE!</v>
      </c>
      <c r="DH251" s="105" t="e">
        <f t="shared" ca="1" si="30"/>
        <v>#VALUE!</v>
      </c>
      <c r="DI251" s="109"/>
      <c r="DJ251" s="105" t="e">
        <f t="shared" ca="1" si="31"/>
        <v>#VALUE!</v>
      </c>
      <c r="DK251" s="111" t="e">
        <f>VLOOKUP($CA251,'Data table'!$C:$AZZ,MATCH(DK$1,'Data table'!$3:$3,0)-MATCH($CA$1,'Data table'!$3:$3,0)+1,0)</f>
        <v>#VALUE!</v>
      </c>
      <c r="DL251" s="125" t="e">
        <f>VLOOKUP($CA251,'Data table'!$C:$AZZ,MATCH(DL$1,'Data table'!$3:$3,0)-MATCH($CA$1,'Data table'!$3:$3,0)+1,0)</f>
        <v>#VALUE!</v>
      </c>
      <c r="DM251" s="125" t="e">
        <f>VLOOKUP($CA251,'Data table'!$C:$AZZ,MATCH(DM$1,'Data table'!$3:$3,0)-MATCH($CA$1,'Data table'!$3:$3,0)+1,0)</f>
        <v>#VALUE!</v>
      </c>
      <c r="DN251" s="125" t="e">
        <f>VLOOKUP($CA251,'Data table'!$C:$AZZ,MATCH(DN$1,'Data table'!$3:$3,0)-MATCH($CA$1,'Data table'!$3:$3,0)+1,0)</f>
        <v>#VALUE!</v>
      </c>
      <c r="DO251" s="105" t="e">
        <f>VLOOKUP($CA251,'Data table'!$C:$AZZ,MATCH(DO$1,'Data table'!$3:$3,0)-MATCH($CA$1,'Data table'!$3:$3,0)+1,0)</f>
        <v>#VALUE!</v>
      </c>
      <c r="DP251" s="125" t="e">
        <f>VLOOKUP($CA251,'Data table'!$C:$AZZ,MATCH(DP$1,'Data table'!$3:$3,0)-MATCH($CA$1,'Data table'!$3:$3,0)+1,0)</f>
        <v>#VALUE!</v>
      </c>
      <c r="DQ251" s="125" t="e">
        <f>VLOOKUP($CA251,'Data table'!$C:$AZZ,MATCH(DQ$1,'Data table'!$3:$3,0)-MATCH($CA$1,'Data table'!$3:$3,0)+1,0)</f>
        <v>#VALUE!</v>
      </c>
      <c r="DR251" s="125" t="e">
        <f>VLOOKUP($CA251,'Data table'!$C:$AZZ,MATCH(DR$1,'Data table'!$3:$3,0)-MATCH($CA$1,'Data table'!$3:$3,0)+1,0)</f>
        <v>#VALUE!</v>
      </c>
      <c r="DS251" s="125" t="e">
        <f>VLOOKUP($CA251,'Data table'!$C:$AZZ,MATCH(DS$1,'Data table'!$3:$3,0)-MATCH($CA$1,'Data table'!$3:$3,0)+1,0)</f>
        <v>#VALUE!</v>
      </c>
      <c r="DT251" s="125" t="e">
        <f>VLOOKUP($CA251,'Data table'!$C:$AZZ,MATCH(DT$1,'Data table'!$3:$3,0)-MATCH($CA$1,'Data table'!$3:$3,0)+1,0)</f>
        <v>#VALUE!</v>
      </c>
      <c r="DU251" s="125" t="e">
        <f>VLOOKUP($CA251,'Data table'!$C:$AZZ,MATCH(DU$1,'Data table'!$3:$3,0)-MATCH($CA$1,'Data table'!$3:$3,0)+1,0)</f>
        <v>#VALUE!</v>
      </c>
      <c r="DV251" s="125" t="e">
        <f>VLOOKUP($CA251,'Data table'!$C:$AZZ,MATCH(DV$1,'Data table'!$3:$3,0)-MATCH($CA$1,'Data table'!$3:$3,0)+1,0)</f>
        <v>#VALUE!</v>
      </c>
      <c r="DW251" s="125" t="e">
        <f>VLOOKUP($CA251,'Data table'!$C:$AZZ,MATCH(DW$1,'Data table'!$3:$3,0)-MATCH($CA$1,'Data table'!$3:$3,0)+1,0)</f>
        <v>#VALUE!</v>
      </c>
      <c r="DX251" s="125" t="e">
        <f>VLOOKUP($CA251,'Data table'!$C:$AZZ,MATCH(DX$1,'Data table'!$3:$3,0)-MATCH($CA$1,'Data table'!$3:$3,0)+1,0)</f>
        <v>#VALUE!</v>
      </c>
      <c r="DY251" s="125" t="e">
        <f>VLOOKUP($CA251,'Data table'!$C:$AZZ,MATCH(DY$1,'Data table'!$3:$3,0)-MATCH($CA$1,'Data table'!$3:$3,0)+1,0)</f>
        <v>#VALUE!</v>
      </c>
    </row>
    <row r="252" spans="79:129">
      <c r="CA252" s="105" t="e">
        <f>_5_NBFI[[#This Row],[Segment]]&amp;" - "&amp;_5_NBFI[[#This Row],[A/C Number]]</f>
        <v>#VALUE!</v>
      </c>
      <c r="CB252" s="105" t="e">
        <f>_5_NBFI[[#This Row],[A/C Number]]</f>
        <v>#VALUE!</v>
      </c>
      <c r="CC252" s="105" t="e">
        <f>_5_NBFI[[#This Row],[Customer No]]</f>
        <v>#VALUE!</v>
      </c>
      <c r="CD252" s="105" t="e">
        <f>_5_NBFI[[#This Row],[Borrower Chinese Name]]</f>
        <v>#VALUE!</v>
      </c>
      <c r="CE252" s="105" t="e">
        <f>_5_NBFI[[#This Row],[Product  Code]]</f>
        <v>#VALUE!</v>
      </c>
      <c r="CF252" s="105" t="e">
        <f>_5_NBFI[[#This Row],[Segment]]</f>
        <v>#VALUE!</v>
      </c>
      <c r="CG252" s="105" t="e">
        <f>_5_NBFI[[#This Row],[Industry]]</f>
        <v>#VALUE!</v>
      </c>
      <c r="CH252" s="105" t="e">
        <f>IF(CE252="HE01","(10.3) Personal",VLOOKUP(CG252,Parameters!BI:BJ,2,0))</f>
        <v>#VALUE!</v>
      </c>
      <c r="CI252" s="105" t="e">
        <f>_5_NBFI[[#This Row],[Portfolio (BOT)]]</f>
        <v>#VALUE!</v>
      </c>
      <c r="CJ252" s="105" t="e">
        <f>VLOOKUP(RIGHT(CF252,LEN(CF252)-FIND(" ",CF252)),Parameters!BZ:CA,2,0)</f>
        <v>#VALUE!</v>
      </c>
      <c r="CK252" s="105" t="e">
        <f>_5_NBFI[[#This Row],[Unique Facility Code]]</f>
        <v>#VALUE!</v>
      </c>
      <c r="CL252" s="106" t="e">
        <f>_5_NBFI[[#This Row],[Loan Maturity Date]]</f>
        <v>#VALUE!</v>
      </c>
      <c r="CM252" s="105" t="e">
        <f>_5_NBFI[[#This Row],[Currency]]</f>
        <v>#VALUE!</v>
      </c>
      <c r="CN252" s="125" t="e">
        <f>_5_NBFI[[#This Row],[Amount Financed]]</f>
        <v>#VALUE!</v>
      </c>
      <c r="CO252" s="125" t="e">
        <f>_5_NBFI[[#This Row],[Loan Balance]]</f>
        <v>#VALUE!</v>
      </c>
      <c r="CP252" s="107" t="e">
        <f>_5_NBFI[[#This Row],[Interest rate]]</f>
        <v>#VALUE!</v>
      </c>
      <c r="CQ252" s="125" t="e">
        <f>_5_NBFI[[#This Row],[Interest Accrued Amount]]</f>
        <v>#VALUE!</v>
      </c>
      <c r="CR252" s="105" t="e">
        <f ca="1">_xlfn.IFNA(VLOOKUP($CD252,'CRR rating'!$A:$AA,MATCH(CR$1,'CRR rating'!$1:$1,0),0),"")</f>
        <v>#VALUE!</v>
      </c>
      <c r="CS252" s="105" t="e">
        <f ca="1">IF(CR252="","",VLOOKUP($CD252,'CRR rating'!$A:$AA,MATCH(CS$1,'CRR rating'!$1:$1,0),0))</f>
        <v>#VALUE!</v>
      </c>
      <c r="CT252" s="105" t="e">
        <f ca="1">IF(OR(CR252="",CR252=0),"",INDEX(Parameters!$O:$O,MATCH(CS252,IF(CR252=Parameters!$R$1,Parameters!$R:$R,IF(CR252=Parameters!$S$1,Parameters!$S:$S,IF(CR252=Parameters!T251,Parameters!$T:$T,IF(CR252=Parameters!$U$1,Parameters!$U:$U,IF(CR252=Parameters!$V$1,Parameters!$V:$V))))),0)))</f>
        <v>#VALUE!</v>
      </c>
      <c r="CU252" s="105" t="e">
        <f ca="1">VLOOKUP($CD252,'CRR rating'!$A:$AA,MATCH(CU$1,'CRR rating'!$1:$1,0),0)</f>
        <v>#VALUE!</v>
      </c>
      <c r="CV252" s="105" t="e">
        <f t="shared" ca="1" si="24"/>
        <v>#VALUE!</v>
      </c>
      <c r="CW252" s="105" t="e">
        <f ca="1">_xlfn.IFNA(VLOOKUP($CD252,'CRR rating'!$A:$AA,MATCH(CW$1,'CRR rating'!$1:$1,0),0),"")</f>
        <v>#VALUE!</v>
      </c>
      <c r="CX252" s="105" t="e">
        <f ca="1">IF(CW252="","",VLOOKUP($CD252,'CRR rating'!$A:$AA,MATCH(CX$1,'CRR rating'!$1:$1,0),0))</f>
        <v>#VALUE!</v>
      </c>
      <c r="CY252" s="105" t="e">
        <f ca="1">IF(OR(CW252="",CW252=0),"",INDEX(Parameters!$O:$O,MATCH(CX252,IF(CW252=Parameters!$R$1,Parameters!$R:$R,IF(CW252=Parameters!$S$1,Parameters!$S:$S,IF(CW252=Parameters!Y251,Parameters!$T:$T,IF(CW252=Parameters!$U$1,Parameters!$U:$U,IF(CW252=Parameters!$V$1,Parameters!$V:$V))))),0)))</f>
        <v>#VALUE!</v>
      </c>
      <c r="CZ252" s="105" t="e">
        <f ca="1">VLOOKUP($CD252,'CRR rating'!$A:$N,MATCH(CZ$1,'CRR rating'!$1:$1,0),0)</f>
        <v>#VALUE!</v>
      </c>
      <c r="DA252" s="105" t="e">
        <f t="shared" ca="1" si="25"/>
        <v>#VALUE!</v>
      </c>
      <c r="DB252" s="108"/>
      <c r="DC252" s="105" t="e">
        <f t="shared" ca="1" si="26"/>
        <v>#VALUE!</v>
      </c>
      <c r="DD252" s="105" t="e">
        <f t="shared" ca="1" si="27"/>
        <v>#VALUE!</v>
      </c>
      <c r="DE252" s="105" t="e">
        <f>_5_NBFI[[#This Row],[Overdue days]]</f>
        <v>#VALUE!</v>
      </c>
      <c r="DF252" s="105" t="e">
        <f t="shared" ca="1" si="28"/>
        <v>#VALUE!</v>
      </c>
      <c r="DG252" s="105" t="e">
        <f t="shared" ca="1" si="29"/>
        <v>#VALUE!</v>
      </c>
      <c r="DH252" s="105" t="e">
        <f t="shared" ca="1" si="30"/>
        <v>#VALUE!</v>
      </c>
      <c r="DI252" s="109"/>
      <c r="DJ252" s="105" t="e">
        <f t="shared" ca="1" si="31"/>
        <v>#VALUE!</v>
      </c>
      <c r="DK252" s="111" t="e">
        <f>VLOOKUP($CA252,'Data table'!$C:$AZZ,MATCH(DK$1,'Data table'!$3:$3,0)-MATCH($CA$1,'Data table'!$3:$3,0)+1,0)</f>
        <v>#VALUE!</v>
      </c>
      <c r="DL252" s="125" t="e">
        <f>VLOOKUP($CA252,'Data table'!$C:$AZZ,MATCH(DL$1,'Data table'!$3:$3,0)-MATCH($CA$1,'Data table'!$3:$3,0)+1,0)</f>
        <v>#VALUE!</v>
      </c>
      <c r="DM252" s="125" t="e">
        <f>VLOOKUP($CA252,'Data table'!$C:$AZZ,MATCH(DM$1,'Data table'!$3:$3,0)-MATCH($CA$1,'Data table'!$3:$3,0)+1,0)</f>
        <v>#VALUE!</v>
      </c>
      <c r="DN252" s="125" t="e">
        <f>VLOOKUP($CA252,'Data table'!$C:$AZZ,MATCH(DN$1,'Data table'!$3:$3,0)-MATCH($CA$1,'Data table'!$3:$3,0)+1,0)</f>
        <v>#VALUE!</v>
      </c>
      <c r="DO252" s="105" t="e">
        <f>VLOOKUP($CA252,'Data table'!$C:$AZZ,MATCH(DO$1,'Data table'!$3:$3,0)-MATCH($CA$1,'Data table'!$3:$3,0)+1,0)</f>
        <v>#VALUE!</v>
      </c>
      <c r="DP252" s="125" t="e">
        <f>VLOOKUP($CA252,'Data table'!$C:$AZZ,MATCH(DP$1,'Data table'!$3:$3,0)-MATCH($CA$1,'Data table'!$3:$3,0)+1,0)</f>
        <v>#VALUE!</v>
      </c>
      <c r="DQ252" s="125" t="e">
        <f>VLOOKUP($CA252,'Data table'!$C:$AZZ,MATCH(DQ$1,'Data table'!$3:$3,0)-MATCH($CA$1,'Data table'!$3:$3,0)+1,0)</f>
        <v>#VALUE!</v>
      </c>
      <c r="DR252" s="125" t="e">
        <f>VLOOKUP($CA252,'Data table'!$C:$AZZ,MATCH(DR$1,'Data table'!$3:$3,0)-MATCH($CA$1,'Data table'!$3:$3,0)+1,0)</f>
        <v>#VALUE!</v>
      </c>
      <c r="DS252" s="125" t="e">
        <f>VLOOKUP($CA252,'Data table'!$C:$AZZ,MATCH(DS$1,'Data table'!$3:$3,0)-MATCH($CA$1,'Data table'!$3:$3,0)+1,0)</f>
        <v>#VALUE!</v>
      </c>
      <c r="DT252" s="125" t="e">
        <f>VLOOKUP($CA252,'Data table'!$C:$AZZ,MATCH(DT$1,'Data table'!$3:$3,0)-MATCH($CA$1,'Data table'!$3:$3,0)+1,0)</f>
        <v>#VALUE!</v>
      </c>
      <c r="DU252" s="125" t="e">
        <f>VLOOKUP($CA252,'Data table'!$C:$AZZ,MATCH(DU$1,'Data table'!$3:$3,0)-MATCH($CA$1,'Data table'!$3:$3,0)+1,0)</f>
        <v>#VALUE!</v>
      </c>
      <c r="DV252" s="125" t="e">
        <f>VLOOKUP($CA252,'Data table'!$C:$AZZ,MATCH(DV$1,'Data table'!$3:$3,0)-MATCH($CA$1,'Data table'!$3:$3,0)+1,0)</f>
        <v>#VALUE!</v>
      </c>
      <c r="DW252" s="125" t="e">
        <f>VLOOKUP($CA252,'Data table'!$C:$AZZ,MATCH(DW$1,'Data table'!$3:$3,0)-MATCH($CA$1,'Data table'!$3:$3,0)+1,0)</f>
        <v>#VALUE!</v>
      </c>
      <c r="DX252" s="125" t="e">
        <f>VLOOKUP($CA252,'Data table'!$C:$AZZ,MATCH(DX$1,'Data table'!$3:$3,0)-MATCH($CA$1,'Data table'!$3:$3,0)+1,0)</f>
        <v>#VALUE!</v>
      </c>
      <c r="DY252" s="125" t="e">
        <f>VLOOKUP($CA252,'Data table'!$C:$AZZ,MATCH(DY$1,'Data table'!$3:$3,0)-MATCH($CA$1,'Data table'!$3:$3,0)+1,0)</f>
        <v>#VALUE!</v>
      </c>
    </row>
    <row r="253" spans="79:129">
      <c r="CA253" s="105" t="e">
        <f>_5_NBFI[[#This Row],[Segment]]&amp;" - "&amp;_5_NBFI[[#This Row],[A/C Number]]</f>
        <v>#VALUE!</v>
      </c>
      <c r="CB253" s="105" t="e">
        <f>_5_NBFI[[#This Row],[A/C Number]]</f>
        <v>#VALUE!</v>
      </c>
      <c r="CC253" s="105" t="e">
        <f>_5_NBFI[[#This Row],[Customer No]]</f>
        <v>#VALUE!</v>
      </c>
      <c r="CD253" s="105" t="e">
        <f>_5_NBFI[[#This Row],[Borrower Chinese Name]]</f>
        <v>#VALUE!</v>
      </c>
      <c r="CE253" s="105" t="e">
        <f>_5_NBFI[[#This Row],[Product  Code]]</f>
        <v>#VALUE!</v>
      </c>
      <c r="CF253" s="105" t="e">
        <f>_5_NBFI[[#This Row],[Segment]]</f>
        <v>#VALUE!</v>
      </c>
      <c r="CG253" s="105" t="e">
        <f>_5_NBFI[[#This Row],[Industry]]</f>
        <v>#VALUE!</v>
      </c>
      <c r="CH253" s="105" t="e">
        <f>IF(CE253="HE01","(10.3) Personal",VLOOKUP(CG253,Parameters!BI:BJ,2,0))</f>
        <v>#VALUE!</v>
      </c>
      <c r="CI253" s="105" t="e">
        <f>_5_NBFI[[#This Row],[Portfolio (BOT)]]</f>
        <v>#VALUE!</v>
      </c>
      <c r="CJ253" s="105" t="e">
        <f>VLOOKUP(RIGHT(CF253,LEN(CF253)-FIND(" ",CF253)),Parameters!BZ:CA,2,0)</f>
        <v>#VALUE!</v>
      </c>
      <c r="CK253" s="105" t="e">
        <f>_5_NBFI[[#This Row],[Unique Facility Code]]</f>
        <v>#VALUE!</v>
      </c>
      <c r="CL253" s="106" t="e">
        <f>_5_NBFI[[#This Row],[Loan Maturity Date]]</f>
        <v>#VALUE!</v>
      </c>
      <c r="CM253" s="105" t="e">
        <f>_5_NBFI[[#This Row],[Currency]]</f>
        <v>#VALUE!</v>
      </c>
      <c r="CN253" s="125" t="e">
        <f>_5_NBFI[[#This Row],[Amount Financed]]</f>
        <v>#VALUE!</v>
      </c>
      <c r="CO253" s="125" t="e">
        <f>_5_NBFI[[#This Row],[Loan Balance]]</f>
        <v>#VALUE!</v>
      </c>
      <c r="CP253" s="107" t="e">
        <f>_5_NBFI[[#This Row],[Interest rate]]</f>
        <v>#VALUE!</v>
      </c>
      <c r="CQ253" s="125" t="e">
        <f>_5_NBFI[[#This Row],[Interest Accrued Amount]]</f>
        <v>#VALUE!</v>
      </c>
      <c r="CR253" s="105" t="e">
        <f ca="1">_xlfn.IFNA(VLOOKUP($CD253,'CRR rating'!$A:$AA,MATCH(CR$1,'CRR rating'!$1:$1,0),0),"")</f>
        <v>#VALUE!</v>
      </c>
      <c r="CS253" s="105" t="e">
        <f ca="1">IF(CR253="","",VLOOKUP($CD253,'CRR rating'!$A:$AA,MATCH(CS$1,'CRR rating'!$1:$1,0),0))</f>
        <v>#VALUE!</v>
      </c>
      <c r="CT253" s="105" t="e">
        <f ca="1">IF(OR(CR253="",CR253=0),"",INDEX(Parameters!$O:$O,MATCH(CS253,IF(CR253=Parameters!$R$1,Parameters!$R:$R,IF(CR253=Parameters!$S$1,Parameters!$S:$S,IF(CR253=Parameters!T252,Parameters!$T:$T,IF(CR253=Parameters!$U$1,Parameters!$U:$U,IF(CR253=Parameters!$V$1,Parameters!$V:$V))))),0)))</f>
        <v>#VALUE!</v>
      </c>
      <c r="CU253" s="105" t="e">
        <f ca="1">VLOOKUP($CD253,'CRR rating'!$A:$AA,MATCH(CU$1,'CRR rating'!$1:$1,0),0)</f>
        <v>#VALUE!</v>
      </c>
      <c r="CV253" s="105" t="e">
        <f t="shared" ca="1" si="24"/>
        <v>#VALUE!</v>
      </c>
      <c r="CW253" s="105" t="e">
        <f ca="1">_xlfn.IFNA(VLOOKUP($CD253,'CRR rating'!$A:$AA,MATCH(CW$1,'CRR rating'!$1:$1,0),0),"")</f>
        <v>#VALUE!</v>
      </c>
      <c r="CX253" s="105" t="e">
        <f ca="1">IF(CW253="","",VLOOKUP($CD253,'CRR rating'!$A:$AA,MATCH(CX$1,'CRR rating'!$1:$1,0),0))</f>
        <v>#VALUE!</v>
      </c>
      <c r="CY253" s="105" t="e">
        <f ca="1">IF(OR(CW253="",CW253=0),"",INDEX(Parameters!$O:$O,MATCH(CX253,IF(CW253=Parameters!$R$1,Parameters!$R:$R,IF(CW253=Parameters!$S$1,Parameters!$S:$S,IF(CW253=Parameters!Y252,Parameters!$T:$T,IF(CW253=Parameters!$U$1,Parameters!$U:$U,IF(CW253=Parameters!$V$1,Parameters!$V:$V))))),0)))</f>
        <v>#VALUE!</v>
      </c>
      <c r="CZ253" s="105" t="e">
        <f ca="1">VLOOKUP($CD253,'CRR rating'!$A:$N,MATCH(CZ$1,'CRR rating'!$1:$1,0),0)</f>
        <v>#VALUE!</v>
      </c>
      <c r="DA253" s="105" t="e">
        <f t="shared" ca="1" si="25"/>
        <v>#VALUE!</v>
      </c>
      <c r="DB253" s="108"/>
      <c r="DC253" s="105" t="e">
        <f t="shared" ca="1" si="26"/>
        <v>#VALUE!</v>
      </c>
      <c r="DD253" s="105" t="e">
        <f t="shared" ca="1" si="27"/>
        <v>#VALUE!</v>
      </c>
      <c r="DE253" s="105" t="e">
        <f>_5_NBFI[[#This Row],[Overdue days]]</f>
        <v>#VALUE!</v>
      </c>
      <c r="DF253" s="105" t="e">
        <f t="shared" ca="1" si="28"/>
        <v>#VALUE!</v>
      </c>
      <c r="DG253" s="105" t="e">
        <f t="shared" ca="1" si="29"/>
        <v>#VALUE!</v>
      </c>
      <c r="DH253" s="105" t="e">
        <f t="shared" ca="1" si="30"/>
        <v>#VALUE!</v>
      </c>
      <c r="DI253" s="109"/>
      <c r="DJ253" s="105" t="e">
        <f t="shared" ca="1" si="31"/>
        <v>#VALUE!</v>
      </c>
      <c r="DK253" s="111" t="e">
        <f>VLOOKUP($CA253,'Data table'!$C:$AZZ,MATCH(DK$1,'Data table'!$3:$3,0)-MATCH($CA$1,'Data table'!$3:$3,0)+1,0)</f>
        <v>#VALUE!</v>
      </c>
      <c r="DL253" s="125" t="e">
        <f>VLOOKUP($CA253,'Data table'!$C:$AZZ,MATCH(DL$1,'Data table'!$3:$3,0)-MATCH($CA$1,'Data table'!$3:$3,0)+1,0)</f>
        <v>#VALUE!</v>
      </c>
      <c r="DM253" s="125" t="e">
        <f>VLOOKUP($CA253,'Data table'!$C:$AZZ,MATCH(DM$1,'Data table'!$3:$3,0)-MATCH($CA$1,'Data table'!$3:$3,0)+1,0)</f>
        <v>#VALUE!</v>
      </c>
      <c r="DN253" s="125" t="e">
        <f>VLOOKUP($CA253,'Data table'!$C:$AZZ,MATCH(DN$1,'Data table'!$3:$3,0)-MATCH($CA$1,'Data table'!$3:$3,0)+1,0)</f>
        <v>#VALUE!</v>
      </c>
      <c r="DO253" s="105" t="e">
        <f>VLOOKUP($CA253,'Data table'!$C:$AZZ,MATCH(DO$1,'Data table'!$3:$3,0)-MATCH($CA$1,'Data table'!$3:$3,0)+1,0)</f>
        <v>#VALUE!</v>
      </c>
      <c r="DP253" s="125" t="e">
        <f>VLOOKUP($CA253,'Data table'!$C:$AZZ,MATCH(DP$1,'Data table'!$3:$3,0)-MATCH($CA$1,'Data table'!$3:$3,0)+1,0)</f>
        <v>#VALUE!</v>
      </c>
      <c r="DQ253" s="125" t="e">
        <f>VLOOKUP($CA253,'Data table'!$C:$AZZ,MATCH(DQ$1,'Data table'!$3:$3,0)-MATCH($CA$1,'Data table'!$3:$3,0)+1,0)</f>
        <v>#VALUE!</v>
      </c>
      <c r="DR253" s="125" t="e">
        <f>VLOOKUP($CA253,'Data table'!$C:$AZZ,MATCH(DR$1,'Data table'!$3:$3,0)-MATCH($CA$1,'Data table'!$3:$3,0)+1,0)</f>
        <v>#VALUE!</v>
      </c>
      <c r="DS253" s="125" t="e">
        <f>VLOOKUP($CA253,'Data table'!$C:$AZZ,MATCH(DS$1,'Data table'!$3:$3,0)-MATCH($CA$1,'Data table'!$3:$3,0)+1,0)</f>
        <v>#VALUE!</v>
      </c>
      <c r="DT253" s="125" t="e">
        <f>VLOOKUP($CA253,'Data table'!$C:$AZZ,MATCH(DT$1,'Data table'!$3:$3,0)-MATCH($CA$1,'Data table'!$3:$3,0)+1,0)</f>
        <v>#VALUE!</v>
      </c>
      <c r="DU253" s="125" t="e">
        <f>VLOOKUP($CA253,'Data table'!$C:$AZZ,MATCH(DU$1,'Data table'!$3:$3,0)-MATCH($CA$1,'Data table'!$3:$3,0)+1,0)</f>
        <v>#VALUE!</v>
      </c>
      <c r="DV253" s="125" t="e">
        <f>VLOOKUP($CA253,'Data table'!$C:$AZZ,MATCH(DV$1,'Data table'!$3:$3,0)-MATCH($CA$1,'Data table'!$3:$3,0)+1,0)</f>
        <v>#VALUE!</v>
      </c>
      <c r="DW253" s="125" t="e">
        <f>VLOOKUP($CA253,'Data table'!$C:$AZZ,MATCH(DW$1,'Data table'!$3:$3,0)-MATCH($CA$1,'Data table'!$3:$3,0)+1,0)</f>
        <v>#VALUE!</v>
      </c>
      <c r="DX253" s="125" t="e">
        <f>VLOOKUP($CA253,'Data table'!$C:$AZZ,MATCH(DX$1,'Data table'!$3:$3,0)-MATCH($CA$1,'Data table'!$3:$3,0)+1,0)</f>
        <v>#VALUE!</v>
      </c>
      <c r="DY253" s="125" t="e">
        <f>VLOOKUP($CA253,'Data table'!$C:$AZZ,MATCH(DY$1,'Data table'!$3:$3,0)-MATCH($CA$1,'Data table'!$3:$3,0)+1,0)</f>
        <v>#VALUE!</v>
      </c>
    </row>
    <row r="254" spans="79:129">
      <c r="CA254" s="105" t="e">
        <f>_5_NBFI[[#This Row],[Segment]]&amp;" - "&amp;_5_NBFI[[#This Row],[A/C Number]]</f>
        <v>#VALUE!</v>
      </c>
      <c r="CB254" s="105" t="e">
        <f>_5_NBFI[[#This Row],[A/C Number]]</f>
        <v>#VALUE!</v>
      </c>
      <c r="CC254" s="105" t="e">
        <f>_5_NBFI[[#This Row],[Customer No]]</f>
        <v>#VALUE!</v>
      </c>
      <c r="CD254" s="105" t="e">
        <f>_5_NBFI[[#This Row],[Borrower Chinese Name]]</f>
        <v>#VALUE!</v>
      </c>
      <c r="CE254" s="105" t="e">
        <f>_5_NBFI[[#This Row],[Product  Code]]</f>
        <v>#VALUE!</v>
      </c>
      <c r="CF254" s="105" t="e">
        <f>_5_NBFI[[#This Row],[Segment]]</f>
        <v>#VALUE!</v>
      </c>
      <c r="CG254" s="105" t="e">
        <f>_5_NBFI[[#This Row],[Industry]]</f>
        <v>#VALUE!</v>
      </c>
      <c r="CH254" s="105" t="e">
        <f>IF(CE254="HE01","(10.3) Personal",VLOOKUP(CG254,Parameters!BI:BJ,2,0))</f>
        <v>#VALUE!</v>
      </c>
      <c r="CI254" s="105" t="e">
        <f>_5_NBFI[[#This Row],[Portfolio (BOT)]]</f>
        <v>#VALUE!</v>
      </c>
      <c r="CJ254" s="105" t="e">
        <f>VLOOKUP(RIGHT(CF254,LEN(CF254)-FIND(" ",CF254)),Parameters!BZ:CA,2,0)</f>
        <v>#VALUE!</v>
      </c>
      <c r="CK254" s="105" t="e">
        <f>_5_NBFI[[#This Row],[Unique Facility Code]]</f>
        <v>#VALUE!</v>
      </c>
      <c r="CL254" s="106" t="e">
        <f>_5_NBFI[[#This Row],[Loan Maturity Date]]</f>
        <v>#VALUE!</v>
      </c>
      <c r="CM254" s="105" t="e">
        <f>_5_NBFI[[#This Row],[Currency]]</f>
        <v>#VALUE!</v>
      </c>
      <c r="CN254" s="125" t="e">
        <f>_5_NBFI[[#This Row],[Amount Financed]]</f>
        <v>#VALUE!</v>
      </c>
      <c r="CO254" s="125" t="e">
        <f>_5_NBFI[[#This Row],[Loan Balance]]</f>
        <v>#VALUE!</v>
      </c>
      <c r="CP254" s="107" t="e">
        <f>_5_NBFI[[#This Row],[Interest rate]]</f>
        <v>#VALUE!</v>
      </c>
      <c r="CQ254" s="125" t="e">
        <f>_5_NBFI[[#This Row],[Interest Accrued Amount]]</f>
        <v>#VALUE!</v>
      </c>
      <c r="CR254" s="105" t="e">
        <f ca="1">_xlfn.IFNA(VLOOKUP($CD254,'CRR rating'!$A:$AA,MATCH(CR$1,'CRR rating'!$1:$1,0),0),"")</f>
        <v>#VALUE!</v>
      </c>
      <c r="CS254" s="105" t="e">
        <f ca="1">IF(CR254="","",VLOOKUP($CD254,'CRR rating'!$A:$AA,MATCH(CS$1,'CRR rating'!$1:$1,0),0))</f>
        <v>#VALUE!</v>
      </c>
      <c r="CT254" s="105" t="e">
        <f ca="1">IF(OR(CR254="",CR254=0),"",INDEX(Parameters!$O:$O,MATCH(CS254,IF(CR254=Parameters!$R$1,Parameters!$R:$R,IF(CR254=Parameters!$S$1,Parameters!$S:$S,IF(CR254=Parameters!T253,Parameters!$T:$T,IF(CR254=Parameters!$U$1,Parameters!$U:$U,IF(CR254=Parameters!$V$1,Parameters!$V:$V))))),0)))</f>
        <v>#VALUE!</v>
      </c>
      <c r="CU254" s="105" t="e">
        <f ca="1">VLOOKUP($CD254,'CRR rating'!$A:$AA,MATCH(CU$1,'CRR rating'!$1:$1,0),0)</f>
        <v>#VALUE!</v>
      </c>
      <c r="CV254" s="105" t="e">
        <f t="shared" ca="1" si="24"/>
        <v>#VALUE!</v>
      </c>
      <c r="CW254" s="105" t="e">
        <f ca="1">_xlfn.IFNA(VLOOKUP($CD254,'CRR rating'!$A:$AA,MATCH(CW$1,'CRR rating'!$1:$1,0),0),"")</f>
        <v>#VALUE!</v>
      </c>
      <c r="CX254" s="105" t="e">
        <f ca="1">IF(CW254="","",VLOOKUP($CD254,'CRR rating'!$A:$AA,MATCH(CX$1,'CRR rating'!$1:$1,0),0))</f>
        <v>#VALUE!</v>
      </c>
      <c r="CY254" s="105" t="e">
        <f ca="1">IF(OR(CW254="",CW254=0),"",INDEX(Parameters!$O:$O,MATCH(CX254,IF(CW254=Parameters!$R$1,Parameters!$R:$R,IF(CW254=Parameters!$S$1,Parameters!$S:$S,IF(CW254=Parameters!Y253,Parameters!$T:$T,IF(CW254=Parameters!$U$1,Parameters!$U:$U,IF(CW254=Parameters!$V$1,Parameters!$V:$V))))),0)))</f>
        <v>#VALUE!</v>
      </c>
      <c r="CZ254" s="105" t="e">
        <f ca="1">VLOOKUP($CD254,'CRR rating'!$A:$N,MATCH(CZ$1,'CRR rating'!$1:$1,0),0)</f>
        <v>#VALUE!</v>
      </c>
      <c r="DA254" s="105" t="e">
        <f t="shared" ca="1" si="25"/>
        <v>#VALUE!</v>
      </c>
      <c r="DB254" s="108"/>
      <c r="DC254" s="105" t="e">
        <f t="shared" ca="1" si="26"/>
        <v>#VALUE!</v>
      </c>
      <c r="DD254" s="105" t="e">
        <f t="shared" ca="1" si="27"/>
        <v>#VALUE!</v>
      </c>
      <c r="DE254" s="105" t="e">
        <f>_5_NBFI[[#This Row],[Overdue days]]</f>
        <v>#VALUE!</v>
      </c>
      <c r="DF254" s="105" t="e">
        <f t="shared" ca="1" si="28"/>
        <v>#VALUE!</v>
      </c>
      <c r="DG254" s="105" t="e">
        <f t="shared" ca="1" si="29"/>
        <v>#VALUE!</v>
      </c>
      <c r="DH254" s="105" t="e">
        <f t="shared" ca="1" si="30"/>
        <v>#VALUE!</v>
      </c>
      <c r="DI254" s="109"/>
      <c r="DJ254" s="105" t="e">
        <f t="shared" ca="1" si="31"/>
        <v>#VALUE!</v>
      </c>
      <c r="DK254" s="111" t="e">
        <f>VLOOKUP($CA254,'Data table'!$C:$AZZ,MATCH(DK$1,'Data table'!$3:$3,0)-MATCH($CA$1,'Data table'!$3:$3,0)+1,0)</f>
        <v>#VALUE!</v>
      </c>
      <c r="DL254" s="125" t="e">
        <f>VLOOKUP($CA254,'Data table'!$C:$AZZ,MATCH(DL$1,'Data table'!$3:$3,0)-MATCH($CA$1,'Data table'!$3:$3,0)+1,0)</f>
        <v>#VALUE!</v>
      </c>
      <c r="DM254" s="125" t="e">
        <f>VLOOKUP($CA254,'Data table'!$C:$AZZ,MATCH(DM$1,'Data table'!$3:$3,0)-MATCH($CA$1,'Data table'!$3:$3,0)+1,0)</f>
        <v>#VALUE!</v>
      </c>
      <c r="DN254" s="125" t="e">
        <f>VLOOKUP($CA254,'Data table'!$C:$AZZ,MATCH(DN$1,'Data table'!$3:$3,0)-MATCH($CA$1,'Data table'!$3:$3,0)+1,0)</f>
        <v>#VALUE!</v>
      </c>
      <c r="DO254" s="105" t="e">
        <f>VLOOKUP($CA254,'Data table'!$C:$AZZ,MATCH(DO$1,'Data table'!$3:$3,0)-MATCH($CA$1,'Data table'!$3:$3,0)+1,0)</f>
        <v>#VALUE!</v>
      </c>
      <c r="DP254" s="125" t="e">
        <f>VLOOKUP($CA254,'Data table'!$C:$AZZ,MATCH(DP$1,'Data table'!$3:$3,0)-MATCH($CA$1,'Data table'!$3:$3,0)+1,0)</f>
        <v>#VALUE!</v>
      </c>
      <c r="DQ254" s="125" t="e">
        <f>VLOOKUP($CA254,'Data table'!$C:$AZZ,MATCH(DQ$1,'Data table'!$3:$3,0)-MATCH($CA$1,'Data table'!$3:$3,0)+1,0)</f>
        <v>#VALUE!</v>
      </c>
      <c r="DR254" s="125" t="e">
        <f>VLOOKUP($CA254,'Data table'!$C:$AZZ,MATCH(DR$1,'Data table'!$3:$3,0)-MATCH($CA$1,'Data table'!$3:$3,0)+1,0)</f>
        <v>#VALUE!</v>
      </c>
      <c r="DS254" s="125" t="e">
        <f>VLOOKUP($CA254,'Data table'!$C:$AZZ,MATCH(DS$1,'Data table'!$3:$3,0)-MATCH($CA$1,'Data table'!$3:$3,0)+1,0)</f>
        <v>#VALUE!</v>
      </c>
      <c r="DT254" s="125" t="e">
        <f>VLOOKUP($CA254,'Data table'!$C:$AZZ,MATCH(DT$1,'Data table'!$3:$3,0)-MATCH($CA$1,'Data table'!$3:$3,0)+1,0)</f>
        <v>#VALUE!</v>
      </c>
      <c r="DU254" s="125" t="e">
        <f>VLOOKUP($CA254,'Data table'!$C:$AZZ,MATCH(DU$1,'Data table'!$3:$3,0)-MATCH($CA$1,'Data table'!$3:$3,0)+1,0)</f>
        <v>#VALUE!</v>
      </c>
      <c r="DV254" s="125" t="e">
        <f>VLOOKUP($CA254,'Data table'!$C:$AZZ,MATCH(DV$1,'Data table'!$3:$3,0)-MATCH($CA$1,'Data table'!$3:$3,0)+1,0)</f>
        <v>#VALUE!</v>
      </c>
      <c r="DW254" s="125" t="e">
        <f>VLOOKUP($CA254,'Data table'!$C:$AZZ,MATCH(DW$1,'Data table'!$3:$3,0)-MATCH($CA$1,'Data table'!$3:$3,0)+1,0)</f>
        <v>#VALUE!</v>
      </c>
      <c r="DX254" s="125" t="e">
        <f>VLOOKUP($CA254,'Data table'!$C:$AZZ,MATCH(DX$1,'Data table'!$3:$3,0)-MATCH($CA$1,'Data table'!$3:$3,0)+1,0)</f>
        <v>#VALUE!</v>
      </c>
      <c r="DY254" s="125" t="e">
        <f>VLOOKUP($CA254,'Data table'!$C:$AZZ,MATCH(DY$1,'Data table'!$3:$3,0)-MATCH($CA$1,'Data table'!$3:$3,0)+1,0)</f>
        <v>#VALUE!</v>
      </c>
    </row>
    <row r="255" spans="79:129">
      <c r="CA255" s="105" t="e">
        <f>_5_NBFI[[#This Row],[Segment]]&amp;" - "&amp;_5_NBFI[[#This Row],[A/C Number]]</f>
        <v>#VALUE!</v>
      </c>
      <c r="CB255" s="105" t="e">
        <f>_5_NBFI[[#This Row],[A/C Number]]</f>
        <v>#VALUE!</v>
      </c>
      <c r="CC255" s="105" t="e">
        <f>_5_NBFI[[#This Row],[Customer No]]</f>
        <v>#VALUE!</v>
      </c>
      <c r="CD255" s="105" t="e">
        <f>_5_NBFI[[#This Row],[Borrower Chinese Name]]</f>
        <v>#VALUE!</v>
      </c>
      <c r="CE255" s="105" t="e">
        <f>_5_NBFI[[#This Row],[Product  Code]]</f>
        <v>#VALUE!</v>
      </c>
      <c r="CF255" s="105" t="e">
        <f>_5_NBFI[[#This Row],[Segment]]</f>
        <v>#VALUE!</v>
      </c>
      <c r="CG255" s="105" t="e">
        <f>_5_NBFI[[#This Row],[Industry]]</f>
        <v>#VALUE!</v>
      </c>
      <c r="CH255" s="105" t="e">
        <f>IF(CE255="HE01","(10.3) Personal",VLOOKUP(CG255,Parameters!BI:BJ,2,0))</f>
        <v>#VALUE!</v>
      </c>
      <c r="CI255" s="105" t="e">
        <f>_5_NBFI[[#This Row],[Portfolio (BOT)]]</f>
        <v>#VALUE!</v>
      </c>
      <c r="CJ255" s="105" t="e">
        <f>VLOOKUP(RIGHT(CF255,LEN(CF255)-FIND(" ",CF255)),Parameters!BZ:CA,2,0)</f>
        <v>#VALUE!</v>
      </c>
      <c r="CK255" s="105" t="e">
        <f>_5_NBFI[[#This Row],[Unique Facility Code]]</f>
        <v>#VALUE!</v>
      </c>
      <c r="CL255" s="106" t="e">
        <f>_5_NBFI[[#This Row],[Loan Maturity Date]]</f>
        <v>#VALUE!</v>
      </c>
      <c r="CM255" s="105" t="e">
        <f>_5_NBFI[[#This Row],[Currency]]</f>
        <v>#VALUE!</v>
      </c>
      <c r="CN255" s="125" t="e">
        <f>_5_NBFI[[#This Row],[Amount Financed]]</f>
        <v>#VALUE!</v>
      </c>
      <c r="CO255" s="125" t="e">
        <f>_5_NBFI[[#This Row],[Loan Balance]]</f>
        <v>#VALUE!</v>
      </c>
      <c r="CP255" s="107" t="e">
        <f>_5_NBFI[[#This Row],[Interest rate]]</f>
        <v>#VALUE!</v>
      </c>
      <c r="CQ255" s="125" t="e">
        <f>_5_NBFI[[#This Row],[Interest Accrued Amount]]</f>
        <v>#VALUE!</v>
      </c>
      <c r="CR255" s="105" t="e">
        <f ca="1">_xlfn.IFNA(VLOOKUP($CD255,'CRR rating'!$A:$AA,MATCH(CR$1,'CRR rating'!$1:$1,0),0),"")</f>
        <v>#VALUE!</v>
      </c>
      <c r="CS255" s="105" t="e">
        <f ca="1">IF(CR255="","",VLOOKUP($CD255,'CRR rating'!$A:$AA,MATCH(CS$1,'CRR rating'!$1:$1,0),0))</f>
        <v>#VALUE!</v>
      </c>
      <c r="CT255" s="105" t="e">
        <f ca="1">IF(OR(CR255="",CR255=0),"",INDEX(Parameters!$O:$O,MATCH(CS255,IF(CR255=Parameters!$R$1,Parameters!$R:$R,IF(CR255=Parameters!$S$1,Parameters!$S:$S,IF(CR255=Parameters!T254,Parameters!$T:$T,IF(CR255=Parameters!$U$1,Parameters!$U:$U,IF(CR255=Parameters!$V$1,Parameters!$V:$V))))),0)))</f>
        <v>#VALUE!</v>
      </c>
      <c r="CU255" s="105" t="e">
        <f ca="1">VLOOKUP($CD255,'CRR rating'!$A:$AA,MATCH(CU$1,'CRR rating'!$1:$1,0),0)</f>
        <v>#VALUE!</v>
      </c>
      <c r="CV255" s="105" t="e">
        <f t="shared" ca="1" si="24"/>
        <v>#VALUE!</v>
      </c>
      <c r="CW255" s="105" t="e">
        <f ca="1">_xlfn.IFNA(VLOOKUP($CD255,'CRR rating'!$A:$AA,MATCH(CW$1,'CRR rating'!$1:$1,0),0),"")</f>
        <v>#VALUE!</v>
      </c>
      <c r="CX255" s="105" t="e">
        <f ca="1">IF(CW255="","",VLOOKUP($CD255,'CRR rating'!$A:$AA,MATCH(CX$1,'CRR rating'!$1:$1,0),0))</f>
        <v>#VALUE!</v>
      </c>
      <c r="CY255" s="105" t="e">
        <f ca="1">IF(OR(CW255="",CW255=0),"",INDEX(Parameters!$O:$O,MATCH(CX255,IF(CW255=Parameters!$R$1,Parameters!$R:$R,IF(CW255=Parameters!$S$1,Parameters!$S:$S,IF(CW255=Parameters!Y254,Parameters!$T:$T,IF(CW255=Parameters!$U$1,Parameters!$U:$U,IF(CW255=Parameters!$V$1,Parameters!$V:$V))))),0)))</f>
        <v>#VALUE!</v>
      </c>
      <c r="CZ255" s="105" t="e">
        <f ca="1">VLOOKUP($CD255,'CRR rating'!$A:$N,MATCH(CZ$1,'CRR rating'!$1:$1,0),0)</f>
        <v>#VALUE!</v>
      </c>
      <c r="DA255" s="105" t="e">
        <f t="shared" ca="1" si="25"/>
        <v>#VALUE!</v>
      </c>
      <c r="DB255" s="108"/>
      <c r="DC255" s="105" t="e">
        <f t="shared" ca="1" si="26"/>
        <v>#VALUE!</v>
      </c>
      <c r="DD255" s="105" t="e">
        <f t="shared" ca="1" si="27"/>
        <v>#VALUE!</v>
      </c>
      <c r="DE255" s="105" t="e">
        <f>_5_NBFI[[#This Row],[Overdue days]]</f>
        <v>#VALUE!</v>
      </c>
      <c r="DF255" s="105" t="e">
        <f t="shared" ca="1" si="28"/>
        <v>#VALUE!</v>
      </c>
      <c r="DG255" s="105" t="e">
        <f t="shared" ca="1" si="29"/>
        <v>#VALUE!</v>
      </c>
      <c r="DH255" s="105" t="e">
        <f t="shared" ca="1" si="30"/>
        <v>#VALUE!</v>
      </c>
      <c r="DI255" s="109"/>
      <c r="DJ255" s="105" t="e">
        <f t="shared" ca="1" si="31"/>
        <v>#VALUE!</v>
      </c>
      <c r="DK255" s="111" t="e">
        <f>VLOOKUP($CA255,'Data table'!$C:$AZZ,MATCH(DK$1,'Data table'!$3:$3,0)-MATCH($CA$1,'Data table'!$3:$3,0)+1,0)</f>
        <v>#VALUE!</v>
      </c>
      <c r="DL255" s="125" t="e">
        <f>VLOOKUP($CA255,'Data table'!$C:$AZZ,MATCH(DL$1,'Data table'!$3:$3,0)-MATCH($CA$1,'Data table'!$3:$3,0)+1,0)</f>
        <v>#VALUE!</v>
      </c>
      <c r="DM255" s="125" t="e">
        <f>VLOOKUP($CA255,'Data table'!$C:$AZZ,MATCH(DM$1,'Data table'!$3:$3,0)-MATCH($CA$1,'Data table'!$3:$3,0)+1,0)</f>
        <v>#VALUE!</v>
      </c>
      <c r="DN255" s="125" t="e">
        <f>VLOOKUP($CA255,'Data table'!$C:$AZZ,MATCH(DN$1,'Data table'!$3:$3,0)-MATCH($CA$1,'Data table'!$3:$3,0)+1,0)</f>
        <v>#VALUE!</v>
      </c>
      <c r="DO255" s="105" t="e">
        <f>VLOOKUP($CA255,'Data table'!$C:$AZZ,MATCH(DO$1,'Data table'!$3:$3,0)-MATCH($CA$1,'Data table'!$3:$3,0)+1,0)</f>
        <v>#VALUE!</v>
      </c>
      <c r="DP255" s="125" t="e">
        <f>VLOOKUP($CA255,'Data table'!$C:$AZZ,MATCH(DP$1,'Data table'!$3:$3,0)-MATCH($CA$1,'Data table'!$3:$3,0)+1,0)</f>
        <v>#VALUE!</v>
      </c>
      <c r="DQ255" s="125" t="e">
        <f>VLOOKUP($CA255,'Data table'!$C:$AZZ,MATCH(DQ$1,'Data table'!$3:$3,0)-MATCH($CA$1,'Data table'!$3:$3,0)+1,0)</f>
        <v>#VALUE!</v>
      </c>
      <c r="DR255" s="125" t="e">
        <f>VLOOKUP($CA255,'Data table'!$C:$AZZ,MATCH(DR$1,'Data table'!$3:$3,0)-MATCH($CA$1,'Data table'!$3:$3,0)+1,0)</f>
        <v>#VALUE!</v>
      </c>
      <c r="DS255" s="125" t="e">
        <f>VLOOKUP($CA255,'Data table'!$C:$AZZ,MATCH(DS$1,'Data table'!$3:$3,0)-MATCH($CA$1,'Data table'!$3:$3,0)+1,0)</f>
        <v>#VALUE!</v>
      </c>
      <c r="DT255" s="125" t="e">
        <f>VLOOKUP($CA255,'Data table'!$C:$AZZ,MATCH(DT$1,'Data table'!$3:$3,0)-MATCH($CA$1,'Data table'!$3:$3,0)+1,0)</f>
        <v>#VALUE!</v>
      </c>
      <c r="DU255" s="125" t="e">
        <f>VLOOKUP($CA255,'Data table'!$C:$AZZ,MATCH(DU$1,'Data table'!$3:$3,0)-MATCH($CA$1,'Data table'!$3:$3,0)+1,0)</f>
        <v>#VALUE!</v>
      </c>
      <c r="DV255" s="125" t="e">
        <f>VLOOKUP($CA255,'Data table'!$C:$AZZ,MATCH(DV$1,'Data table'!$3:$3,0)-MATCH($CA$1,'Data table'!$3:$3,0)+1,0)</f>
        <v>#VALUE!</v>
      </c>
      <c r="DW255" s="125" t="e">
        <f>VLOOKUP($CA255,'Data table'!$C:$AZZ,MATCH(DW$1,'Data table'!$3:$3,0)-MATCH($CA$1,'Data table'!$3:$3,0)+1,0)</f>
        <v>#VALUE!</v>
      </c>
      <c r="DX255" s="125" t="e">
        <f>VLOOKUP($CA255,'Data table'!$C:$AZZ,MATCH(DX$1,'Data table'!$3:$3,0)-MATCH($CA$1,'Data table'!$3:$3,0)+1,0)</f>
        <v>#VALUE!</v>
      </c>
      <c r="DY255" s="125" t="e">
        <f>VLOOKUP($CA255,'Data table'!$C:$AZZ,MATCH(DY$1,'Data table'!$3:$3,0)-MATCH($CA$1,'Data table'!$3:$3,0)+1,0)</f>
        <v>#VALUE!</v>
      </c>
    </row>
    <row r="256" spans="79:129">
      <c r="CA256" s="105" t="e">
        <f>_5_NBFI[[#This Row],[Segment]]&amp;" - "&amp;_5_NBFI[[#This Row],[A/C Number]]</f>
        <v>#VALUE!</v>
      </c>
      <c r="CB256" s="105" t="e">
        <f>_5_NBFI[[#This Row],[A/C Number]]</f>
        <v>#VALUE!</v>
      </c>
      <c r="CC256" s="105" t="e">
        <f>_5_NBFI[[#This Row],[Customer No]]</f>
        <v>#VALUE!</v>
      </c>
      <c r="CD256" s="105" t="e">
        <f>_5_NBFI[[#This Row],[Borrower Chinese Name]]</f>
        <v>#VALUE!</v>
      </c>
      <c r="CE256" s="105" t="e">
        <f>_5_NBFI[[#This Row],[Product  Code]]</f>
        <v>#VALUE!</v>
      </c>
      <c r="CF256" s="105" t="e">
        <f>_5_NBFI[[#This Row],[Segment]]</f>
        <v>#VALUE!</v>
      </c>
      <c r="CG256" s="105" t="e">
        <f>_5_NBFI[[#This Row],[Industry]]</f>
        <v>#VALUE!</v>
      </c>
      <c r="CH256" s="105" t="e">
        <f>IF(CE256="HE01","(10.3) Personal",VLOOKUP(CG256,Parameters!BI:BJ,2,0))</f>
        <v>#VALUE!</v>
      </c>
      <c r="CI256" s="105" t="e">
        <f>_5_NBFI[[#This Row],[Portfolio (BOT)]]</f>
        <v>#VALUE!</v>
      </c>
      <c r="CJ256" s="105" t="e">
        <f>VLOOKUP(RIGHT(CF256,LEN(CF256)-FIND(" ",CF256)),Parameters!BZ:CA,2,0)</f>
        <v>#VALUE!</v>
      </c>
      <c r="CK256" s="105" t="e">
        <f>_5_NBFI[[#This Row],[Unique Facility Code]]</f>
        <v>#VALUE!</v>
      </c>
      <c r="CL256" s="106" t="e">
        <f>_5_NBFI[[#This Row],[Loan Maturity Date]]</f>
        <v>#VALUE!</v>
      </c>
      <c r="CM256" s="105" t="e">
        <f>_5_NBFI[[#This Row],[Currency]]</f>
        <v>#VALUE!</v>
      </c>
      <c r="CN256" s="125" t="e">
        <f>_5_NBFI[[#This Row],[Amount Financed]]</f>
        <v>#VALUE!</v>
      </c>
      <c r="CO256" s="125" t="e">
        <f>_5_NBFI[[#This Row],[Loan Balance]]</f>
        <v>#VALUE!</v>
      </c>
      <c r="CP256" s="107" t="e">
        <f>_5_NBFI[[#This Row],[Interest rate]]</f>
        <v>#VALUE!</v>
      </c>
      <c r="CQ256" s="125" t="e">
        <f>_5_NBFI[[#This Row],[Interest Accrued Amount]]</f>
        <v>#VALUE!</v>
      </c>
      <c r="CR256" s="105" t="e">
        <f ca="1">_xlfn.IFNA(VLOOKUP($CD256,'CRR rating'!$A:$AA,MATCH(CR$1,'CRR rating'!$1:$1,0),0),"")</f>
        <v>#VALUE!</v>
      </c>
      <c r="CS256" s="105" t="e">
        <f ca="1">IF(CR256="","",VLOOKUP($CD256,'CRR rating'!$A:$AA,MATCH(CS$1,'CRR rating'!$1:$1,0),0))</f>
        <v>#VALUE!</v>
      </c>
      <c r="CT256" s="105" t="e">
        <f ca="1">IF(OR(CR256="",CR256=0),"",INDEX(Parameters!$O:$O,MATCH(CS256,IF(CR256=Parameters!$R$1,Parameters!$R:$R,IF(CR256=Parameters!$S$1,Parameters!$S:$S,IF(CR256=Parameters!T255,Parameters!$T:$T,IF(CR256=Parameters!$U$1,Parameters!$U:$U,IF(CR256=Parameters!$V$1,Parameters!$V:$V))))),0)))</f>
        <v>#VALUE!</v>
      </c>
      <c r="CU256" s="105" t="e">
        <f ca="1">VLOOKUP($CD256,'CRR rating'!$A:$AA,MATCH(CU$1,'CRR rating'!$1:$1,0),0)</f>
        <v>#VALUE!</v>
      </c>
      <c r="CV256" s="105" t="e">
        <f t="shared" ca="1" si="24"/>
        <v>#VALUE!</v>
      </c>
      <c r="CW256" s="105" t="e">
        <f ca="1">_xlfn.IFNA(VLOOKUP($CD256,'CRR rating'!$A:$AA,MATCH(CW$1,'CRR rating'!$1:$1,0),0),"")</f>
        <v>#VALUE!</v>
      </c>
      <c r="CX256" s="105" t="e">
        <f ca="1">IF(CW256="","",VLOOKUP($CD256,'CRR rating'!$A:$AA,MATCH(CX$1,'CRR rating'!$1:$1,0),0))</f>
        <v>#VALUE!</v>
      </c>
      <c r="CY256" s="105" t="e">
        <f ca="1">IF(OR(CW256="",CW256=0),"",INDEX(Parameters!$O:$O,MATCH(CX256,IF(CW256=Parameters!$R$1,Parameters!$R:$R,IF(CW256=Parameters!$S$1,Parameters!$S:$S,IF(CW256=Parameters!Y255,Parameters!$T:$T,IF(CW256=Parameters!$U$1,Parameters!$U:$U,IF(CW256=Parameters!$V$1,Parameters!$V:$V))))),0)))</f>
        <v>#VALUE!</v>
      </c>
      <c r="CZ256" s="105" t="e">
        <f ca="1">VLOOKUP($CD256,'CRR rating'!$A:$N,MATCH(CZ$1,'CRR rating'!$1:$1,0),0)</f>
        <v>#VALUE!</v>
      </c>
      <c r="DA256" s="105" t="e">
        <f t="shared" ca="1" si="25"/>
        <v>#VALUE!</v>
      </c>
      <c r="DB256" s="108"/>
      <c r="DC256" s="105" t="e">
        <f t="shared" ca="1" si="26"/>
        <v>#VALUE!</v>
      </c>
      <c r="DD256" s="105" t="e">
        <f t="shared" ca="1" si="27"/>
        <v>#VALUE!</v>
      </c>
      <c r="DE256" s="105" t="e">
        <f>_5_NBFI[[#This Row],[Overdue days]]</f>
        <v>#VALUE!</v>
      </c>
      <c r="DF256" s="105" t="e">
        <f t="shared" ca="1" si="28"/>
        <v>#VALUE!</v>
      </c>
      <c r="DG256" s="105" t="e">
        <f t="shared" ca="1" si="29"/>
        <v>#VALUE!</v>
      </c>
      <c r="DH256" s="105" t="e">
        <f t="shared" ca="1" si="30"/>
        <v>#VALUE!</v>
      </c>
      <c r="DI256" s="109"/>
      <c r="DJ256" s="105" t="e">
        <f t="shared" ca="1" si="31"/>
        <v>#VALUE!</v>
      </c>
      <c r="DK256" s="111" t="e">
        <f>VLOOKUP($CA256,'Data table'!$C:$AZZ,MATCH(DK$1,'Data table'!$3:$3,0)-MATCH($CA$1,'Data table'!$3:$3,0)+1,0)</f>
        <v>#VALUE!</v>
      </c>
      <c r="DL256" s="125" t="e">
        <f>VLOOKUP($CA256,'Data table'!$C:$AZZ,MATCH(DL$1,'Data table'!$3:$3,0)-MATCH($CA$1,'Data table'!$3:$3,0)+1,0)</f>
        <v>#VALUE!</v>
      </c>
      <c r="DM256" s="125" t="e">
        <f>VLOOKUP($CA256,'Data table'!$C:$AZZ,MATCH(DM$1,'Data table'!$3:$3,0)-MATCH($CA$1,'Data table'!$3:$3,0)+1,0)</f>
        <v>#VALUE!</v>
      </c>
      <c r="DN256" s="125" t="e">
        <f>VLOOKUP($CA256,'Data table'!$C:$AZZ,MATCH(DN$1,'Data table'!$3:$3,0)-MATCH($CA$1,'Data table'!$3:$3,0)+1,0)</f>
        <v>#VALUE!</v>
      </c>
      <c r="DO256" s="105" t="e">
        <f>VLOOKUP($CA256,'Data table'!$C:$AZZ,MATCH(DO$1,'Data table'!$3:$3,0)-MATCH($CA$1,'Data table'!$3:$3,0)+1,0)</f>
        <v>#VALUE!</v>
      </c>
      <c r="DP256" s="125" t="e">
        <f>VLOOKUP($CA256,'Data table'!$C:$AZZ,MATCH(DP$1,'Data table'!$3:$3,0)-MATCH($CA$1,'Data table'!$3:$3,0)+1,0)</f>
        <v>#VALUE!</v>
      </c>
      <c r="DQ256" s="125" t="e">
        <f>VLOOKUP($CA256,'Data table'!$C:$AZZ,MATCH(DQ$1,'Data table'!$3:$3,0)-MATCH($CA$1,'Data table'!$3:$3,0)+1,0)</f>
        <v>#VALUE!</v>
      </c>
      <c r="DR256" s="125" t="e">
        <f>VLOOKUP($CA256,'Data table'!$C:$AZZ,MATCH(DR$1,'Data table'!$3:$3,0)-MATCH($CA$1,'Data table'!$3:$3,0)+1,0)</f>
        <v>#VALUE!</v>
      </c>
      <c r="DS256" s="125" t="e">
        <f>VLOOKUP($CA256,'Data table'!$C:$AZZ,MATCH(DS$1,'Data table'!$3:$3,0)-MATCH($CA$1,'Data table'!$3:$3,0)+1,0)</f>
        <v>#VALUE!</v>
      </c>
      <c r="DT256" s="125" t="e">
        <f>VLOOKUP($CA256,'Data table'!$C:$AZZ,MATCH(DT$1,'Data table'!$3:$3,0)-MATCH($CA$1,'Data table'!$3:$3,0)+1,0)</f>
        <v>#VALUE!</v>
      </c>
      <c r="DU256" s="125" t="e">
        <f>VLOOKUP($CA256,'Data table'!$C:$AZZ,MATCH(DU$1,'Data table'!$3:$3,0)-MATCH($CA$1,'Data table'!$3:$3,0)+1,0)</f>
        <v>#VALUE!</v>
      </c>
      <c r="DV256" s="125" t="e">
        <f>VLOOKUP($CA256,'Data table'!$C:$AZZ,MATCH(DV$1,'Data table'!$3:$3,0)-MATCH($CA$1,'Data table'!$3:$3,0)+1,0)</f>
        <v>#VALUE!</v>
      </c>
      <c r="DW256" s="125" t="e">
        <f>VLOOKUP($CA256,'Data table'!$C:$AZZ,MATCH(DW$1,'Data table'!$3:$3,0)-MATCH($CA$1,'Data table'!$3:$3,0)+1,0)</f>
        <v>#VALUE!</v>
      </c>
      <c r="DX256" s="125" t="e">
        <f>VLOOKUP($CA256,'Data table'!$C:$AZZ,MATCH(DX$1,'Data table'!$3:$3,0)-MATCH($CA$1,'Data table'!$3:$3,0)+1,0)</f>
        <v>#VALUE!</v>
      </c>
      <c r="DY256" s="125" t="e">
        <f>VLOOKUP($CA256,'Data table'!$C:$AZZ,MATCH(DY$1,'Data table'!$3:$3,0)-MATCH($CA$1,'Data table'!$3:$3,0)+1,0)</f>
        <v>#VALUE!</v>
      </c>
    </row>
    <row r="257" spans="79:129">
      <c r="CA257" s="105" t="e">
        <f>_5_NBFI[[#This Row],[Segment]]&amp;" - "&amp;_5_NBFI[[#This Row],[A/C Number]]</f>
        <v>#VALUE!</v>
      </c>
      <c r="CB257" s="105" t="e">
        <f>_5_NBFI[[#This Row],[A/C Number]]</f>
        <v>#VALUE!</v>
      </c>
      <c r="CC257" s="105" t="e">
        <f>_5_NBFI[[#This Row],[Customer No]]</f>
        <v>#VALUE!</v>
      </c>
      <c r="CD257" s="105" t="e">
        <f>_5_NBFI[[#This Row],[Borrower Chinese Name]]</f>
        <v>#VALUE!</v>
      </c>
      <c r="CE257" s="105" t="e">
        <f>_5_NBFI[[#This Row],[Product  Code]]</f>
        <v>#VALUE!</v>
      </c>
      <c r="CF257" s="105" t="e">
        <f>_5_NBFI[[#This Row],[Segment]]</f>
        <v>#VALUE!</v>
      </c>
      <c r="CG257" s="105" t="e">
        <f>_5_NBFI[[#This Row],[Industry]]</f>
        <v>#VALUE!</v>
      </c>
      <c r="CH257" s="105" t="e">
        <f>IF(CE257="HE01","(10.3) Personal",VLOOKUP(CG257,Parameters!BI:BJ,2,0))</f>
        <v>#VALUE!</v>
      </c>
      <c r="CI257" s="105" t="e">
        <f>_5_NBFI[[#This Row],[Portfolio (BOT)]]</f>
        <v>#VALUE!</v>
      </c>
      <c r="CJ257" s="105" t="e">
        <f>VLOOKUP(RIGHT(CF257,LEN(CF257)-FIND(" ",CF257)),Parameters!BZ:CA,2,0)</f>
        <v>#VALUE!</v>
      </c>
      <c r="CK257" s="105" t="e">
        <f>_5_NBFI[[#This Row],[Unique Facility Code]]</f>
        <v>#VALUE!</v>
      </c>
      <c r="CL257" s="106" t="e">
        <f>_5_NBFI[[#This Row],[Loan Maturity Date]]</f>
        <v>#VALUE!</v>
      </c>
      <c r="CM257" s="105" t="e">
        <f>_5_NBFI[[#This Row],[Currency]]</f>
        <v>#VALUE!</v>
      </c>
      <c r="CN257" s="125" t="e">
        <f>_5_NBFI[[#This Row],[Amount Financed]]</f>
        <v>#VALUE!</v>
      </c>
      <c r="CO257" s="125" t="e">
        <f>_5_NBFI[[#This Row],[Loan Balance]]</f>
        <v>#VALUE!</v>
      </c>
      <c r="CP257" s="107" t="e">
        <f>_5_NBFI[[#This Row],[Interest rate]]</f>
        <v>#VALUE!</v>
      </c>
      <c r="CQ257" s="125" t="e">
        <f>_5_NBFI[[#This Row],[Interest Accrued Amount]]</f>
        <v>#VALUE!</v>
      </c>
      <c r="CR257" s="105" t="e">
        <f ca="1">_xlfn.IFNA(VLOOKUP($CD257,'CRR rating'!$A:$AA,MATCH(CR$1,'CRR rating'!$1:$1,0),0),"")</f>
        <v>#VALUE!</v>
      </c>
      <c r="CS257" s="105" t="e">
        <f ca="1">IF(CR257="","",VLOOKUP($CD257,'CRR rating'!$A:$AA,MATCH(CS$1,'CRR rating'!$1:$1,0),0))</f>
        <v>#VALUE!</v>
      </c>
      <c r="CT257" s="105" t="e">
        <f ca="1">IF(OR(CR257="",CR257=0),"",INDEX(Parameters!$O:$O,MATCH(CS257,IF(CR257=Parameters!$R$1,Parameters!$R:$R,IF(CR257=Parameters!$S$1,Parameters!$S:$S,IF(CR257=Parameters!T256,Parameters!$T:$T,IF(CR257=Parameters!$U$1,Parameters!$U:$U,IF(CR257=Parameters!$V$1,Parameters!$V:$V))))),0)))</f>
        <v>#VALUE!</v>
      </c>
      <c r="CU257" s="105" t="e">
        <f ca="1">VLOOKUP($CD257,'CRR rating'!$A:$AA,MATCH(CU$1,'CRR rating'!$1:$1,0),0)</f>
        <v>#VALUE!</v>
      </c>
      <c r="CV257" s="105" t="e">
        <f t="shared" ca="1" si="24"/>
        <v>#VALUE!</v>
      </c>
      <c r="CW257" s="105" t="e">
        <f ca="1">_xlfn.IFNA(VLOOKUP($CD257,'CRR rating'!$A:$AA,MATCH(CW$1,'CRR rating'!$1:$1,0),0),"")</f>
        <v>#VALUE!</v>
      </c>
      <c r="CX257" s="105" t="e">
        <f ca="1">IF(CW257="","",VLOOKUP($CD257,'CRR rating'!$A:$AA,MATCH(CX$1,'CRR rating'!$1:$1,0),0))</f>
        <v>#VALUE!</v>
      </c>
      <c r="CY257" s="105" t="e">
        <f ca="1">IF(OR(CW257="",CW257=0),"",INDEX(Parameters!$O:$O,MATCH(CX257,IF(CW257=Parameters!$R$1,Parameters!$R:$R,IF(CW257=Parameters!$S$1,Parameters!$S:$S,IF(CW257=Parameters!Y256,Parameters!$T:$T,IF(CW257=Parameters!$U$1,Parameters!$U:$U,IF(CW257=Parameters!$V$1,Parameters!$V:$V))))),0)))</f>
        <v>#VALUE!</v>
      </c>
      <c r="CZ257" s="105" t="e">
        <f ca="1">VLOOKUP($CD257,'CRR rating'!$A:$N,MATCH(CZ$1,'CRR rating'!$1:$1,0),0)</f>
        <v>#VALUE!</v>
      </c>
      <c r="DA257" s="105" t="e">
        <f t="shared" ca="1" si="25"/>
        <v>#VALUE!</v>
      </c>
      <c r="DB257" s="108"/>
      <c r="DC257" s="105" t="e">
        <f t="shared" ca="1" si="26"/>
        <v>#VALUE!</v>
      </c>
      <c r="DD257" s="105" t="e">
        <f t="shared" ca="1" si="27"/>
        <v>#VALUE!</v>
      </c>
      <c r="DE257" s="105" t="e">
        <f>_5_NBFI[[#This Row],[Overdue days]]</f>
        <v>#VALUE!</v>
      </c>
      <c r="DF257" s="105" t="e">
        <f t="shared" ca="1" si="28"/>
        <v>#VALUE!</v>
      </c>
      <c r="DG257" s="105" t="e">
        <f t="shared" ca="1" si="29"/>
        <v>#VALUE!</v>
      </c>
      <c r="DH257" s="105" t="e">
        <f t="shared" ca="1" si="30"/>
        <v>#VALUE!</v>
      </c>
      <c r="DI257" s="109"/>
      <c r="DJ257" s="105" t="e">
        <f t="shared" ca="1" si="31"/>
        <v>#VALUE!</v>
      </c>
      <c r="DK257" s="111" t="e">
        <f>VLOOKUP($CA257,'Data table'!$C:$AZZ,MATCH(DK$1,'Data table'!$3:$3,0)-MATCH($CA$1,'Data table'!$3:$3,0)+1,0)</f>
        <v>#VALUE!</v>
      </c>
      <c r="DL257" s="125" t="e">
        <f>VLOOKUP($CA257,'Data table'!$C:$AZZ,MATCH(DL$1,'Data table'!$3:$3,0)-MATCH($CA$1,'Data table'!$3:$3,0)+1,0)</f>
        <v>#VALUE!</v>
      </c>
      <c r="DM257" s="125" t="e">
        <f>VLOOKUP($CA257,'Data table'!$C:$AZZ,MATCH(DM$1,'Data table'!$3:$3,0)-MATCH($CA$1,'Data table'!$3:$3,0)+1,0)</f>
        <v>#VALUE!</v>
      </c>
      <c r="DN257" s="125" t="e">
        <f>VLOOKUP($CA257,'Data table'!$C:$AZZ,MATCH(DN$1,'Data table'!$3:$3,0)-MATCH($CA$1,'Data table'!$3:$3,0)+1,0)</f>
        <v>#VALUE!</v>
      </c>
      <c r="DO257" s="105" t="e">
        <f>VLOOKUP($CA257,'Data table'!$C:$AZZ,MATCH(DO$1,'Data table'!$3:$3,0)-MATCH($CA$1,'Data table'!$3:$3,0)+1,0)</f>
        <v>#VALUE!</v>
      </c>
      <c r="DP257" s="125" t="e">
        <f>VLOOKUP($CA257,'Data table'!$C:$AZZ,MATCH(DP$1,'Data table'!$3:$3,0)-MATCH($CA$1,'Data table'!$3:$3,0)+1,0)</f>
        <v>#VALUE!</v>
      </c>
      <c r="DQ257" s="125" t="e">
        <f>VLOOKUP($CA257,'Data table'!$C:$AZZ,MATCH(DQ$1,'Data table'!$3:$3,0)-MATCH($CA$1,'Data table'!$3:$3,0)+1,0)</f>
        <v>#VALUE!</v>
      </c>
      <c r="DR257" s="125" t="e">
        <f>VLOOKUP($CA257,'Data table'!$C:$AZZ,MATCH(DR$1,'Data table'!$3:$3,0)-MATCH($CA$1,'Data table'!$3:$3,0)+1,0)</f>
        <v>#VALUE!</v>
      </c>
      <c r="DS257" s="125" t="e">
        <f>VLOOKUP($CA257,'Data table'!$C:$AZZ,MATCH(DS$1,'Data table'!$3:$3,0)-MATCH($CA$1,'Data table'!$3:$3,0)+1,0)</f>
        <v>#VALUE!</v>
      </c>
      <c r="DT257" s="125" t="e">
        <f>VLOOKUP($CA257,'Data table'!$C:$AZZ,MATCH(DT$1,'Data table'!$3:$3,0)-MATCH($CA$1,'Data table'!$3:$3,0)+1,0)</f>
        <v>#VALUE!</v>
      </c>
      <c r="DU257" s="125" t="e">
        <f>VLOOKUP($CA257,'Data table'!$C:$AZZ,MATCH(DU$1,'Data table'!$3:$3,0)-MATCH($CA$1,'Data table'!$3:$3,0)+1,0)</f>
        <v>#VALUE!</v>
      </c>
      <c r="DV257" s="125" t="e">
        <f>VLOOKUP($CA257,'Data table'!$C:$AZZ,MATCH(DV$1,'Data table'!$3:$3,0)-MATCH($CA$1,'Data table'!$3:$3,0)+1,0)</f>
        <v>#VALUE!</v>
      </c>
      <c r="DW257" s="125" t="e">
        <f>VLOOKUP($CA257,'Data table'!$C:$AZZ,MATCH(DW$1,'Data table'!$3:$3,0)-MATCH($CA$1,'Data table'!$3:$3,0)+1,0)</f>
        <v>#VALUE!</v>
      </c>
      <c r="DX257" s="125" t="e">
        <f>VLOOKUP($CA257,'Data table'!$C:$AZZ,MATCH(DX$1,'Data table'!$3:$3,0)-MATCH($CA$1,'Data table'!$3:$3,0)+1,0)</f>
        <v>#VALUE!</v>
      </c>
      <c r="DY257" s="125" t="e">
        <f>VLOOKUP($CA257,'Data table'!$C:$AZZ,MATCH(DY$1,'Data table'!$3:$3,0)-MATCH($CA$1,'Data table'!$3:$3,0)+1,0)</f>
        <v>#VALUE!</v>
      </c>
    </row>
    <row r="258" spans="79:129">
      <c r="CA258" s="105" t="e">
        <f>_5_NBFI[[#This Row],[Segment]]&amp;" - "&amp;_5_NBFI[[#This Row],[A/C Number]]</f>
        <v>#VALUE!</v>
      </c>
      <c r="CB258" s="105" t="e">
        <f>_5_NBFI[[#This Row],[A/C Number]]</f>
        <v>#VALUE!</v>
      </c>
      <c r="CC258" s="105" t="e">
        <f>_5_NBFI[[#This Row],[Customer No]]</f>
        <v>#VALUE!</v>
      </c>
      <c r="CD258" s="105" t="e">
        <f>_5_NBFI[[#This Row],[Borrower Chinese Name]]</f>
        <v>#VALUE!</v>
      </c>
      <c r="CE258" s="105" t="e">
        <f>_5_NBFI[[#This Row],[Product  Code]]</f>
        <v>#VALUE!</v>
      </c>
      <c r="CF258" s="105" t="e">
        <f>_5_NBFI[[#This Row],[Segment]]</f>
        <v>#VALUE!</v>
      </c>
      <c r="CG258" s="105" t="e">
        <f>_5_NBFI[[#This Row],[Industry]]</f>
        <v>#VALUE!</v>
      </c>
      <c r="CH258" s="105" t="e">
        <f>IF(CE258="HE01","(10.3) Personal",VLOOKUP(CG258,Parameters!BI:BJ,2,0))</f>
        <v>#VALUE!</v>
      </c>
      <c r="CI258" s="105" t="e">
        <f>_5_NBFI[[#This Row],[Portfolio (BOT)]]</f>
        <v>#VALUE!</v>
      </c>
      <c r="CJ258" s="105" t="e">
        <f>VLOOKUP(RIGHT(CF258,LEN(CF258)-FIND(" ",CF258)),Parameters!BZ:CA,2,0)</f>
        <v>#VALUE!</v>
      </c>
      <c r="CK258" s="105" t="e">
        <f>_5_NBFI[[#This Row],[Unique Facility Code]]</f>
        <v>#VALUE!</v>
      </c>
      <c r="CL258" s="106" t="e">
        <f>_5_NBFI[[#This Row],[Loan Maturity Date]]</f>
        <v>#VALUE!</v>
      </c>
      <c r="CM258" s="105" t="e">
        <f>_5_NBFI[[#This Row],[Currency]]</f>
        <v>#VALUE!</v>
      </c>
      <c r="CN258" s="125" t="e">
        <f>_5_NBFI[[#This Row],[Amount Financed]]</f>
        <v>#VALUE!</v>
      </c>
      <c r="CO258" s="125" t="e">
        <f>_5_NBFI[[#This Row],[Loan Balance]]</f>
        <v>#VALUE!</v>
      </c>
      <c r="CP258" s="107" t="e">
        <f>_5_NBFI[[#This Row],[Interest rate]]</f>
        <v>#VALUE!</v>
      </c>
      <c r="CQ258" s="125" t="e">
        <f>_5_NBFI[[#This Row],[Interest Accrued Amount]]</f>
        <v>#VALUE!</v>
      </c>
      <c r="CR258" s="105" t="e">
        <f ca="1">_xlfn.IFNA(VLOOKUP($CD258,'CRR rating'!$A:$AA,MATCH(CR$1,'CRR rating'!$1:$1,0),0),"")</f>
        <v>#VALUE!</v>
      </c>
      <c r="CS258" s="105" t="e">
        <f ca="1">IF(CR258="","",VLOOKUP($CD258,'CRR rating'!$A:$AA,MATCH(CS$1,'CRR rating'!$1:$1,0),0))</f>
        <v>#VALUE!</v>
      </c>
      <c r="CT258" s="105" t="e">
        <f ca="1">IF(OR(CR258="",CR258=0),"",INDEX(Parameters!$O:$O,MATCH(CS258,IF(CR258=Parameters!$R$1,Parameters!$R:$R,IF(CR258=Parameters!$S$1,Parameters!$S:$S,IF(CR258=Parameters!T257,Parameters!$T:$T,IF(CR258=Parameters!$U$1,Parameters!$U:$U,IF(CR258=Parameters!$V$1,Parameters!$V:$V))))),0)))</f>
        <v>#VALUE!</v>
      </c>
      <c r="CU258" s="105" t="e">
        <f ca="1">VLOOKUP($CD258,'CRR rating'!$A:$AA,MATCH(CU$1,'CRR rating'!$1:$1,0),0)</f>
        <v>#VALUE!</v>
      </c>
      <c r="CV258" s="105" t="e">
        <f t="shared" ca="1" si="24"/>
        <v>#VALUE!</v>
      </c>
      <c r="CW258" s="105" t="e">
        <f ca="1">_xlfn.IFNA(VLOOKUP($CD258,'CRR rating'!$A:$AA,MATCH(CW$1,'CRR rating'!$1:$1,0),0),"")</f>
        <v>#VALUE!</v>
      </c>
      <c r="CX258" s="105" t="e">
        <f ca="1">IF(CW258="","",VLOOKUP($CD258,'CRR rating'!$A:$AA,MATCH(CX$1,'CRR rating'!$1:$1,0),0))</f>
        <v>#VALUE!</v>
      </c>
      <c r="CY258" s="105" t="e">
        <f ca="1">IF(OR(CW258="",CW258=0),"",INDEX(Parameters!$O:$O,MATCH(CX258,IF(CW258=Parameters!$R$1,Parameters!$R:$R,IF(CW258=Parameters!$S$1,Parameters!$S:$S,IF(CW258=Parameters!Y257,Parameters!$T:$T,IF(CW258=Parameters!$U$1,Parameters!$U:$U,IF(CW258=Parameters!$V$1,Parameters!$V:$V))))),0)))</f>
        <v>#VALUE!</v>
      </c>
      <c r="CZ258" s="105" t="e">
        <f ca="1">VLOOKUP($CD258,'CRR rating'!$A:$N,MATCH(CZ$1,'CRR rating'!$1:$1,0),0)</f>
        <v>#VALUE!</v>
      </c>
      <c r="DA258" s="105" t="e">
        <f t="shared" ca="1" si="25"/>
        <v>#VALUE!</v>
      </c>
      <c r="DB258" s="108"/>
      <c r="DC258" s="105" t="e">
        <f t="shared" ca="1" si="26"/>
        <v>#VALUE!</v>
      </c>
      <c r="DD258" s="105" t="e">
        <f t="shared" ca="1" si="27"/>
        <v>#VALUE!</v>
      </c>
      <c r="DE258" s="105" t="e">
        <f>_5_NBFI[[#This Row],[Overdue days]]</f>
        <v>#VALUE!</v>
      </c>
      <c r="DF258" s="105" t="e">
        <f t="shared" ca="1" si="28"/>
        <v>#VALUE!</v>
      </c>
      <c r="DG258" s="105" t="e">
        <f t="shared" ca="1" si="29"/>
        <v>#VALUE!</v>
      </c>
      <c r="DH258" s="105" t="e">
        <f t="shared" ca="1" si="30"/>
        <v>#VALUE!</v>
      </c>
      <c r="DI258" s="109"/>
      <c r="DJ258" s="105" t="e">
        <f t="shared" ca="1" si="31"/>
        <v>#VALUE!</v>
      </c>
      <c r="DK258" s="111" t="e">
        <f>VLOOKUP($CA258,'Data table'!$C:$AZZ,MATCH(DK$1,'Data table'!$3:$3,0)-MATCH($CA$1,'Data table'!$3:$3,0)+1,0)</f>
        <v>#VALUE!</v>
      </c>
      <c r="DL258" s="125" t="e">
        <f>VLOOKUP($CA258,'Data table'!$C:$AZZ,MATCH(DL$1,'Data table'!$3:$3,0)-MATCH($CA$1,'Data table'!$3:$3,0)+1,0)</f>
        <v>#VALUE!</v>
      </c>
      <c r="DM258" s="125" t="e">
        <f>VLOOKUP($CA258,'Data table'!$C:$AZZ,MATCH(DM$1,'Data table'!$3:$3,0)-MATCH($CA$1,'Data table'!$3:$3,0)+1,0)</f>
        <v>#VALUE!</v>
      </c>
      <c r="DN258" s="125" t="e">
        <f>VLOOKUP($CA258,'Data table'!$C:$AZZ,MATCH(DN$1,'Data table'!$3:$3,0)-MATCH($CA$1,'Data table'!$3:$3,0)+1,0)</f>
        <v>#VALUE!</v>
      </c>
      <c r="DO258" s="105" t="e">
        <f>VLOOKUP($CA258,'Data table'!$C:$AZZ,MATCH(DO$1,'Data table'!$3:$3,0)-MATCH($CA$1,'Data table'!$3:$3,0)+1,0)</f>
        <v>#VALUE!</v>
      </c>
      <c r="DP258" s="125" t="e">
        <f>VLOOKUP($CA258,'Data table'!$C:$AZZ,MATCH(DP$1,'Data table'!$3:$3,0)-MATCH($CA$1,'Data table'!$3:$3,0)+1,0)</f>
        <v>#VALUE!</v>
      </c>
      <c r="DQ258" s="125" t="e">
        <f>VLOOKUP($CA258,'Data table'!$C:$AZZ,MATCH(DQ$1,'Data table'!$3:$3,0)-MATCH($CA$1,'Data table'!$3:$3,0)+1,0)</f>
        <v>#VALUE!</v>
      </c>
      <c r="DR258" s="125" t="e">
        <f>VLOOKUP($CA258,'Data table'!$C:$AZZ,MATCH(DR$1,'Data table'!$3:$3,0)-MATCH($CA$1,'Data table'!$3:$3,0)+1,0)</f>
        <v>#VALUE!</v>
      </c>
      <c r="DS258" s="125" t="e">
        <f>VLOOKUP($CA258,'Data table'!$C:$AZZ,MATCH(DS$1,'Data table'!$3:$3,0)-MATCH($CA$1,'Data table'!$3:$3,0)+1,0)</f>
        <v>#VALUE!</v>
      </c>
      <c r="DT258" s="125" t="e">
        <f>VLOOKUP($CA258,'Data table'!$C:$AZZ,MATCH(DT$1,'Data table'!$3:$3,0)-MATCH($CA$1,'Data table'!$3:$3,0)+1,0)</f>
        <v>#VALUE!</v>
      </c>
      <c r="DU258" s="125" t="e">
        <f>VLOOKUP($CA258,'Data table'!$C:$AZZ,MATCH(DU$1,'Data table'!$3:$3,0)-MATCH($CA$1,'Data table'!$3:$3,0)+1,0)</f>
        <v>#VALUE!</v>
      </c>
      <c r="DV258" s="125" t="e">
        <f>VLOOKUP($CA258,'Data table'!$C:$AZZ,MATCH(DV$1,'Data table'!$3:$3,0)-MATCH($CA$1,'Data table'!$3:$3,0)+1,0)</f>
        <v>#VALUE!</v>
      </c>
      <c r="DW258" s="125" t="e">
        <f>VLOOKUP($CA258,'Data table'!$C:$AZZ,MATCH(DW$1,'Data table'!$3:$3,0)-MATCH($CA$1,'Data table'!$3:$3,0)+1,0)</f>
        <v>#VALUE!</v>
      </c>
      <c r="DX258" s="125" t="e">
        <f>VLOOKUP($CA258,'Data table'!$C:$AZZ,MATCH(DX$1,'Data table'!$3:$3,0)-MATCH($CA$1,'Data table'!$3:$3,0)+1,0)</f>
        <v>#VALUE!</v>
      </c>
      <c r="DY258" s="125" t="e">
        <f>VLOOKUP($CA258,'Data table'!$C:$AZZ,MATCH(DY$1,'Data table'!$3:$3,0)-MATCH($CA$1,'Data table'!$3:$3,0)+1,0)</f>
        <v>#VALUE!</v>
      </c>
    </row>
    <row r="259" spans="79:129">
      <c r="CA259" s="105" t="e">
        <f>_5_NBFI[[#This Row],[Segment]]&amp;" - "&amp;_5_NBFI[[#This Row],[A/C Number]]</f>
        <v>#VALUE!</v>
      </c>
      <c r="CB259" s="105" t="e">
        <f>_5_NBFI[[#This Row],[A/C Number]]</f>
        <v>#VALUE!</v>
      </c>
      <c r="CC259" s="105" t="e">
        <f>_5_NBFI[[#This Row],[Customer No]]</f>
        <v>#VALUE!</v>
      </c>
      <c r="CD259" s="105" t="e">
        <f>_5_NBFI[[#This Row],[Borrower Chinese Name]]</f>
        <v>#VALUE!</v>
      </c>
      <c r="CE259" s="105" t="e">
        <f>_5_NBFI[[#This Row],[Product  Code]]</f>
        <v>#VALUE!</v>
      </c>
      <c r="CF259" s="105" t="e">
        <f>_5_NBFI[[#This Row],[Segment]]</f>
        <v>#VALUE!</v>
      </c>
      <c r="CG259" s="105" t="e">
        <f>_5_NBFI[[#This Row],[Industry]]</f>
        <v>#VALUE!</v>
      </c>
      <c r="CH259" s="105" t="e">
        <f>IF(CE259="HE01","(10.3) Personal",VLOOKUP(CG259,Parameters!BI:BJ,2,0))</f>
        <v>#VALUE!</v>
      </c>
      <c r="CI259" s="105" t="e">
        <f>_5_NBFI[[#This Row],[Portfolio (BOT)]]</f>
        <v>#VALUE!</v>
      </c>
      <c r="CJ259" s="105" t="e">
        <f>VLOOKUP(RIGHT(CF259,LEN(CF259)-FIND(" ",CF259)),Parameters!BZ:CA,2,0)</f>
        <v>#VALUE!</v>
      </c>
      <c r="CK259" s="105" t="e">
        <f>_5_NBFI[[#This Row],[Unique Facility Code]]</f>
        <v>#VALUE!</v>
      </c>
      <c r="CL259" s="106" t="e">
        <f>_5_NBFI[[#This Row],[Loan Maturity Date]]</f>
        <v>#VALUE!</v>
      </c>
      <c r="CM259" s="105" t="e">
        <f>_5_NBFI[[#This Row],[Currency]]</f>
        <v>#VALUE!</v>
      </c>
      <c r="CN259" s="125" t="e">
        <f>_5_NBFI[[#This Row],[Amount Financed]]</f>
        <v>#VALUE!</v>
      </c>
      <c r="CO259" s="125" t="e">
        <f>_5_NBFI[[#This Row],[Loan Balance]]</f>
        <v>#VALUE!</v>
      </c>
      <c r="CP259" s="107" t="e">
        <f>_5_NBFI[[#This Row],[Interest rate]]</f>
        <v>#VALUE!</v>
      </c>
      <c r="CQ259" s="125" t="e">
        <f>_5_NBFI[[#This Row],[Interest Accrued Amount]]</f>
        <v>#VALUE!</v>
      </c>
      <c r="CR259" s="105" t="e">
        <f ca="1">_xlfn.IFNA(VLOOKUP($CD259,'CRR rating'!$A:$AA,MATCH(CR$1,'CRR rating'!$1:$1,0),0),"")</f>
        <v>#VALUE!</v>
      </c>
      <c r="CS259" s="105" t="e">
        <f ca="1">IF(CR259="","",VLOOKUP($CD259,'CRR rating'!$A:$AA,MATCH(CS$1,'CRR rating'!$1:$1,0),0))</f>
        <v>#VALUE!</v>
      </c>
      <c r="CT259" s="105" t="e">
        <f ca="1">IF(OR(CR259="",CR259=0),"",INDEX(Parameters!$O:$O,MATCH(CS259,IF(CR259=Parameters!$R$1,Parameters!$R:$R,IF(CR259=Parameters!$S$1,Parameters!$S:$S,IF(CR259=Parameters!T258,Parameters!$T:$T,IF(CR259=Parameters!$U$1,Parameters!$U:$U,IF(CR259=Parameters!$V$1,Parameters!$V:$V))))),0)))</f>
        <v>#VALUE!</v>
      </c>
      <c r="CU259" s="105" t="e">
        <f ca="1">VLOOKUP($CD259,'CRR rating'!$A:$AA,MATCH(CU$1,'CRR rating'!$1:$1,0),0)</f>
        <v>#VALUE!</v>
      </c>
      <c r="CV259" s="105" t="e">
        <f t="shared" ref="CV259:CV300" ca="1" si="32">IF(CT259&lt;&gt;"",CT259,CU259)</f>
        <v>#VALUE!</v>
      </c>
      <c r="CW259" s="105" t="e">
        <f ca="1">_xlfn.IFNA(VLOOKUP($CD259,'CRR rating'!$A:$AA,MATCH(CW$1,'CRR rating'!$1:$1,0),0),"")</f>
        <v>#VALUE!</v>
      </c>
      <c r="CX259" s="105" t="e">
        <f ca="1">IF(CW259="","",VLOOKUP($CD259,'CRR rating'!$A:$AA,MATCH(CX$1,'CRR rating'!$1:$1,0),0))</f>
        <v>#VALUE!</v>
      </c>
      <c r="CY259" s="105" t="e">
        <f ca="1">IF(OR(CW259="",CW259=0),"",INDEX(Parameters!$O:$O,MATCH(CX259,IF(CW259=Parameters!$R$1,Parameters!$R:$R,IF(CW259=Parameters!$S$1,Parameters!$S:$S,IF(CW259=Parameters!Y258,Parameters!$T:$T,IF(CW259=Parameters!$U$1,Parameters!$U:$U,IF(CW259=Parameters!$V$1,Parameters!$V:$V))))),0)))</f>
        <v>#VALUE!</v>
      </c>
      <c r="CZ259" s="105" t="e">
        <f ca="1">VLOOKUP($CD259,'CRR rating'!$A:$N,MATCH(CZ$1,'CRR rating'!$1:$1,0),0)</f>
        <v>#VALUE!</v>
      </c>
      <c r="DA259" s="105" t="e">
        <f t="shared" ref="DA259:DA300" ca="1" si="33">IF(CY259&lt;&gt;"",CY259,CZ259)</f>
        <v>#VALUE!</v>
      </c>
      <c r="DB259" s="108"/>
      <c r="DC259" s="105" t="e">
        <f t="shared" ref="DC259:DC300" ca="1" si="34">IF(DB259&lt;&gt;"",DB259,DA259)</f>
        <v>#VALUE!</v>
      </c>
      <c r="DD259" s="105" t="e">
        <f t="shared" ref="DD259:DD300" ca="1" si="35">IF(OR(CV259=0,CV259=""),"No",IF(DC259-CV259&gt;=5,"Yes","No"))</f>
        <v>#VALUE!</v>
      </c>
      <c r="DE259" s="105" t="e">
        <f>_5_NBFI[[#This Row],[Overdue days]]</f>
        <v>#VALUE!</v>
      </c>
      <c r="DF259" s="105" t="e">
        <f t="shared" ref="DF259:DF300" ca="1" si="36">IF(OR(DD259="Yes",DE259&gt;30),"Yes","No")</f>
        <v>#VALUE!</v>
      </c>
      <c r="DG259" s="105" t="e">
        <f t="shared" ref="DG259:DG300" ca="1" si="37">IF(OR(DC259=13,DE259&gt;90),"Yes","No")</f>
        <v>#VALUE!</v>
      </c>
      <c r="DH259" s="105" t="e">
        <f t="shared" ref="DH259:DH300" ca="1" si="38">IF(DG259="Yes",3,IF(DF259="Yes",2,1))</f>
        <v>#VALUE!</v>
      </c>
      <c r="DI259" s="109"/>
      <c r="DJ259" s="105" t="e">
        <f t="shared" ref="DJ259:DJ300" ca="1" si="39">IF(DI259&lt;&gt;"",DI259,DH259)</f>
        <v>#VALUE!</v>
      </c>
      <c r="DK259" s="111" t="e">
        <f>VLOOKUP($CA259,'Data table'!$C:$AZZ,MATCH(DK$1,'Data table'!$3:$3,0)-MATCH($CA$1,'Data table'!$3:$3,0)+1,0)</f>
        <v>#VALUE!</v>
      </c>
      <c r="DL259" s="125" t="e">
        <f>VLOOKUP($CA259,'Data table'!$C:$AZZ,MATCH(DL$1,'Data table'!$3:$3,0)-MATCH($CA$1,'Data table'!$3:$3,0)+1,0)</f>
        <v>#VALUE!</v>
      </c>
      <c r="DM259" s="125" t="e">
        <f>VLOOKUP($CA259,'Data table'!$C:$AZZ,MATCH(DM$1,'Data table'!$3:$3,0)-MATCH($CA$1,'Data table'!$3:$3,0)+1,0)</f>
        <v>#VALUE!</v>
      </c>
      <c r="DN259" s="125" t="e">
        <f>VLOOKUP($CA259,'Data table'!$C:$AZZ,MATCH(DN$1,'Data table'!$3:$3,0)-MATCH($CA$1,'Data table'!$3:$3,0)+1,0)</f>
        <v>#VALUE!</v>
      </c>
      <c r="DO259" s="105" t="e">
        <f>VLOOKUP($CA259,'Data table'!$C:$AZZ,MATCH(DO$1,'Data table'!$3:$3,0)-MATCH($CA$1,'Data table'!$3:$3,0)+1,0)</f>
        <v>#VALUE!</v>
      </c>
      <c r="DP259" s="125" t="e">
        <f>VLOOKUP($CA259,'Data table'!$C:$AZZ,MATCH(DP$1,'Data table'!$3:$3,0)-MATCH($CA$1,'Data table'!$3:$3,0)+1,0)</f>
        <v>#VALUE!</v>
      </c>
      <c r="DQ259" s="125" t="e">
        <f>VLOOKUP($CA259,'Data table'!$C:$AZZ,MATCH(DQ$1,'Data table'!$3:$3,0)-MATCH($CA$1,'Data table'!$3:$3,0)+1,0)</f>
        <v>#VALUE!</v>
      </c>
      <c r="DR259" s="125" t="e">
        <f>VLOOKUP($CA259,'Data table'!$C:$AZZ,MATCH(DR$1,'Data table'!$3:$3,0)-MATCH($CA$1,'Data table'!$3:$3,0)+1,0)</f>
        <v>#VALUE!</v>
      </c>
      <c r="DS259" s="125" t="e">
        <f>VLOOKUP($CA259,'Data table'!$C:$AZZ,MATCH(DS$1,'Data table'!$3:$3,0)-MATCH($CA$1,'Data table'!$3:$3,0)+1,0)</f>
        <v>#VALUE!</v>
      </c>
      <c r="DT259" s="125" t="e">
        <f>VLOOKUP($CA259,'Data table'!$C:$AZZ,MATCH(DT$1,'Data table'!$3:$3,0)-MATCH($CA$1,'Data table'!$3:$3,0)+1,0)</f>
        <v>#VALUE!</v>
      </c>
      <c r="DU259" s="125" t="e">
        <f>VLOOKUP($CA259,'Data table'!$C:$AZZ,MATCH(DU$1,'Data table'!$3:$3,0)-MATCH($CA$1,'Data table'!$3:$3,0)+1,0)</f>
        <v>#VALUE!</v>
      </c>
      <c r="DV259" s="125" t="e">
        <f>VLOOKUP($CA259,'Data table'!$C:$AZZ,MATCH(DV$1,'Data table'!$3:$3,0)-MATCH($CA$1,'Data table'!$3:$3,0)+1,0)</f>
        <v>#VALUE!</v>
      </c>
      <c r="DW259" s="125" t="e">
        <f>VLOOKUP($CA259,'Data table'!$C:$AZZ,MATCH(DW$1,'Data table'!$3:$3,0)-MATCH($CA$1,'Data table'!$3:$3,0)+1,0)</f>
        <v>#VALUE!</v>
      </c>
      <c r="DX259" s="125" t="e">
        <f>VLOOKUP($CA259,'Data table'!$C:$AZZ,MATCH(DX$1,'Data table'!$3:$3,0)-MATCH($CA$1,'Data table'!$3:$3,0)+1,0)</f>
        <v>#VALUE!</v>
      </c>
      <c r="DY259" s="125" t="e">
        <f>VLOOKUP($CA259,'Data table'!$C:$AZZ,MATCH(DY$1,'Data table'!$3:$3,0)-MATCH($CA$1,'Data table'!$3:$3,0)+1,0)</f>
        <v>#VALUE!</v>
      </c>
    </row>
    <row r="260" spans="79:129">
      <c r="CA260" s="105" t="e">
        <f>_5_NBFI[[#This Row],[Segment]]&amp;" - "&amp;_5_NBFI[[#This Row],[A/C Number]]</f>
        <v>#VALUE!</v>
      </c>
      <c r="CB260" s="105" t="e">
        <f>_5_NBFI[[#This Row],[A/C Number]]</f>
        <v>#VALUE!</v>
      </c>
      <c r="CC260" s="105" t="e">
        <f>_5_NBFI[[#This Row],[Customer No]]</f>
        <v>#VALUE!</v>
      </c>
      <c r="CD260" s="105" t="e">
        <f>_5_NBFI[[#This Row],[Borrower Chinese Name]]</f>
        <v>#VALUE!</v>
      </c>
      <c r="CE260" s="105" t="e">
        <f>_5_NBFI[[#This Row],[Product  Code]]</f>
        <v>#VALUE!</v>
      </c>
      <c r="CF260" s="105" t="e">
        <f>_5_NBFI[[#This Row],[Segment]]</f>
        <v>#VALUE!</v>
      </c>
      <c r="CG260" s="105" t="e">
        <f>_5_NBFI[[#This Row],[Industry]]</f>
        <v>#VALUE!</v>
      </c>
      <c r="CH260" s="105" t="e">
        <f>IF(CE260="HE01","(10.3) Personal",VLOOKUP(CG260,Parameters!BI:BJ,2,0))</f>
        <v>#VALUE!</v>
      </c>
      <c r="CI260" s="105" t="e">
        <f>_5_NBFI[[#This Row],[Portfolio (BOT)]]</f>
        <v>#VALUE!</v>
      </c>
      <c r="CJ260" s="105" t="e">
        <f>VLOOKUP(RIGHT(CF260,LEN(CF260)-FIND(" ",CF260)),Parameters!BZ:CA,2,0)</f>
        <v>#VALUE!</v>
      </c>
      <c r="CK260" s="105" t="e">
        <f>_5_NBFI[[#This Row],[Unique Facility Code]]</f>
        <v>#VALUE!</v>
      </c>
      <c r="CL260" s="106" t="e">
        <f>_5_NBFI[[#This Row],[Loan Maturity Date]]</f>
        <v>#VALUE!</v>
      </c>
      <c r="CM260" s="105" t="e">
        <f>_5_NBFI[[#This Row],[Currency]]</f>
        <v>#VALUE!</v>
      </c>
      <c r="CN260" s="125" t="e">
        <f>_5_NBFI[[#This Row],[Amount Financed]]</f>
        <v>#VALUE!</v>
      </c>
      <c r="CO260" s="125" t="e">
        <f>_5_NBFI[[#This Row],[Loan Balance]]</f>
        <v>#VALUE!</v>
      </c>
      <c r="CP260" s="107" t="e">
        <f>_5_NBFI[[#This Row],[Interest rate]]</f>
        <v>#VALUE!</v>
      </c>
      <c r="CQ260" s="125" t="e">
        <f>_5_NBFI[[#This Row],[Interest Accrued Amount]]</f>
        <v>#VALUE!</v>
      </c>
      <c r="CR260" s="105" t="e">
        <f ca="1">_xlfn.IFNA(VLOOKUP($CD260,'CRR rating'!$A:$AA,MATCH(CR$1,'CRR rating'!$1:$1,0),0),"")</f>
        <v>#VALUE!</v>
      </c>
      <c r="CS260" s="105" t="e">
        <f ca="1">IF(CR260="","",VLOOKUP($CD260,'CRR rating'!$A:$AA,MATCH(CS$1,'CRR rating'!$1:$1,0),0))</f>
        <v>#VALUE!</v>
      </c>
      <c r="CT260" s="105" t="e">
        <f ca="1">IF(OR(CR260="",CR260=0),"",INDEX(Parameters!$O:$O,MATCH(CS260,IF(CR260=Parameters!$R$1,Parameters!$R:$R,IF(CR260=Parameters!$S$1,Parameters!$S:$S,IF(CR260=Parameters!T259,Parameters!$T:$T,IF(CR260=Parameters!$U$1,Parameters!$U:$U,IF(CR260=Parameters!$V$1,Parameters!$V:$V))))),0)))</f>
        <v>#VALUE!</v>
      </c>
      <c r="CU260" s="105" t="e">
        <f ca="1">VLOOKUP($CD260,'CRR rating'!$A:$AA,MATCH(CU$1,'CRR rating'!$1:$1,0),0)</f>
        <v>#VALUE!</v>
      </c>
      <c r="CV260" s="105" t="e">
        <f t="shared" ca="1" si="32"/>
        <v>#VALUE!</v>
      </c>
      <c r="CW260" s="105" t="e">
        <f ca="1">_xlfn.IFNA(VLOOKUP($CD260,'CRR rating'!$A:$AA,MATCH(CW$1,'CRR rating'!$1:$1,0),0),"")</f>
        <v>#VALUE!</v>
      </c>
      <c r="CX260" s="105" t="e">
        <f ca="1">IF(CW260="","",VLOOKUP($CD260,'CRR rating'!$A:$AA,MATCH(CX$1,'CRR rating'!$1:$1,0),0))</f>
        <v>#VALUE!</v>
      </c>
      <c r="CY260" s="105" t="e">
        <f ca="1">IF(OR(CW260="",CW260=0),"",INDEX(Parameters!$O:$O,MATCH(CX260,IF(CW260=Parameters!$R$1,Parameters!$R:$R,IF(CW260=Parameters!$S$1,Parameters!$S:$S,IF(CW260=Parameters!Y259,Parameters!$T:$T,IF(CW260=Parameters!$U$1,Parameters!$U:$U,IF(CW260=Parameters!$V$1,Parameters!$V:$V))))),0)))</f>
        <v>#VALUE!</v>
      </c>
      <c r="CZ260" s="105" t="e">
        <f ca="1">VLOOKUP($CD260,'CRR rating'!$A:$N,MATCH(CZ$1,'CRR rating'!$1:$1,0),0)</f>
        <v>#VALUE!</v>
      </c>
      <c r="DA260" s="105" t="e">
        <f t="shared" ca="1" si="33"/>
        <v>#VALUE!</v>
      </c>
      <c r="DB260" s="108"/>
      <c r="DC260" s="105" t="e">
        <f t="shared" ca="1" si="34"/>
        <v>#VALUE!</v>
      </c>
      <c r="DD260" s="105" t="e">
        <f t="shared" ca="1" si="35"/>
        <v>#VALUE!</v>
      </c>
      <c r="DE260" s="105" t="e">
        <f>_5_NBFI[[#This Row],[Overdue days]]</f>
        <v>#VALUE!</v>
      </c>
      <c r="DF260" s="105" t="e">
        <f t="shared" ca="1" si="36"/>
        <v>#VALUE!</v>
      </c>
      <c r="DG260" s="105" t="e">
        <f t="shared" ca="1" si="37"/>
        <v>#VALUE!</v>
      </c>
      <c r="DH260" s="105" t="e">
        <f t="shared" ca="1" si="38"/>
        <v>#VALUE!</v>
      </c>
      <c r="DI260" s="109"/>
      <c r="DJ260" s="105" t="e">
        <f t="shared" ca="1" si="39"/>
        <v>#VALUE!</v>
      </c>
      <c r="DK260" s="111" t="e">
        <f>VLOOKUP($CA260,'Data table'!$C:$AZZ,MATCH(DK$1,'Data table'!$3:$3,0)-MATCH($CA$1,'Data table'!$3:$3,0)+1,0)</f>
        <v>#VALUE!</v>
      </c>
      <c r="DL260" s="125" t="e">
        <f>VLOOKUP($CA260,'Data table'!$C:$AZZ,MATCH(DL$1,'Data table'!$3:$3,0)-MATCH($CA$1,'Data table'!$3:$3,0)+1,0)</f>
        <v>#VALUE!</v>
      </c>
      <c r="DM260" s="125" t="e">
        <f>VLOOKUP($CA260,'Data table'!$C:$AZZ,MATCH(DM$1,'Data table'!$3:$3,0)-MATCH($CA$1,'Data table'!$3:$3,0)+1,0)</f>
        <v>#VALUE!</v>
      </c>
      <c r="DN260" s="125" t="e">
        <f>VLOOKUP($CA260,'Data table'!$C:$AZZ,MATCH(DN$1,'Data table'!$3:$3,0)-MATCH($CA$1,'Data table'!$3:$3,0)+1,0)</f>
        <v>#VALUE!</v>
      </c>
      <c r="DO260" s="105" t="e">
        <f>VLOOKUP($CA260,'Data table'!$C:$AZZ,MATCH(DO$1,'Data table'!$3:$3,0)-MATCH($CA$1,'Data table'!$3:$3,0)+1,0)</f>
        <v>#VALUE!</v>
      </c>
      <c r="DP260" s="125" t="e">
        <f>VLOOKUP($CA260,'Data table'!$C:$AZZ,MATCH(DP$1,'Data table'!$3:$3,0)-MATCH($CA$1,'Data table'!$3:$3,0)+1,0)</f>
        <v>#VALUE!</v>
      </c>
      <c r="DQ260" s="125" t="e">
        <f>VLOOKUP($CA260,'Data table'!$C:$AZZ,MATCH(DQ$1,'Data table'!$3:$3,0)-MATCH($CA$1,'Data table'!$3:$3,0)+1,0)</f>
        <v>#VALUE!</v>
      </c>
      <c r="DR260" s="125" t="e">
        <f>VLOOKUP($CA260,'Data table'!$C:$AZZ,MATCH(DR$1,'Data table'!$3:$3,0)-MATCH($CA$1,'Data table'!$3:$3,0)+1,0)</f>
        <v>#VALUE!</v>
      </c>
      <c r="DS260" s="125" t="e">
        <f>VLOOKUP($CA260,'Data table'!$C:$AZZ,MATCH(DS$1,'Data table'!$3:$3,0)-MATCH($CA$1,'Data table'!$3:$3,0)+1,0)</f>
        <v>#VALUE!</v>
      </c>
      <c r="DT260" s="125" t="e">
        <f>VLOOKUP($CA260,'Data table'!$C:$AZZ,MATCH(DT$1,'Data table'!$3:$3,0)-MATCH($CA$1,'Data table'!$3:$3,0)+1,0)</f>
        <v>#VALUE!</v>
      </c>
      <c r="DU260" s="125" t="e">
        <f>VLOOKUP($CA260,'Data table'!$C:$AZZ,MATCH(DU$1,'Data table'!$3:$3,0)-MATCH($CA$1,'Data table'!$3:$3,0)+1,0)</f>
        <v>#VALUE!</v>
      </c>
      <c r="DV260" s="125" t="e">
        <f>VLOOKUP($CA260,'Data table'!$C:$AZZ,MATCH(DV$1,'Data table'!$3:$3,0)-MATCH($CA$1,'Data table'!$3:$3,0)+1,0)</f>
        <v>#VALUE!</v>
      </c>
      <c r="DW260" s="125" t="e">
        <f>VLOOKUP($CA260,'Data table'!$C:$AZZ,MATCH(DW$1,'Data table'!$3:$3,0)-MATCH($CA$1,'Data table'!$3:$3,0)+1,0)</f>
        <v>#VALUE!</v>
      </c>
      <c r="DX260" s="125" t="e">
        <f>VLOOKUP($CA260,'Data table'!$C:$AZZ,MATCH(DX$1,'Data table'!$3:$3,0)-MATCH($CA$1,'Data table'!$3:$3,0)+1,0)</f>
        <v>#VALUE!</v>
      </c>
      <c r="DY260" s="125" t="e">
        <f>VLOOKUP($CA260,'Data table'!$C:$AZZ,MATCH(DY$1,'Data table'!$3:$3,0)-MATCH($CA$1,'Data table'!$3:$3,0)+1,0)</f>
        <v>#VALUE!</v>
      </c>
    </row>
    <row r="261" spans="79:129">
      <c r="CA261" s="105" t="e">
        <f>_5_NBFI[[#This Row],[Segment]]&amp;" - "&amp;_5_NBFI[[#This Row],[A/C Number]]</f>
        <v>#VALUE!</v>
      </c>
      <c r="CB261" s="105" t="e">
        <f>_5_NBFI[[#This Row],[A/C Number]]</f>
        <v>#VALUE!</v>
      </c>
      <c r="CC261" s="105" t="e">
        <f>_5_NBFI[[#This Row],[Customer No]]</f>
        <v>#VALUE!</v>
      </c>
      <c r="CD261" s="105" t="e">
        <f>_5_NBFI[[#This Row],[Borrower Chinese Name]]</f>
        <v>#VALUE!</v>
      </c>
      <c r="CE261" s="105" t="e">
        <f>_5_NBFI[[#This Row],[Product  Code]]</f>
        <v>#VALUE!</v>
      </c>
      <c r="CF261" s="105" t="e">
        <f>_5_NBFI[[#This Row],[Segment]]</f>
        <v>#VALUE!</v>
      </c>
      <c r="CG261" s="105" t="e">
        <f>_5_NBFI[[#This Row],[Industry]]</f>
        <v>#VALUE!</v>
      </c>
      <c r="CH261" s="105" t="e">
        <f>IF(CE261="HE01","(10.3) Personal",VLOOKUP(CG261,Parameters!BI:BJ,2,0))</f>
        <v>#VALUE!</v>
      </c>
      <c r="CI261" s="105" t="e">
        <f>_5_NBFI[[#This Row],[Portfolio (BOT)]]</f>
        <v>#VALUE!</v>
      </c>
      <c r="CJ261" s="105" t="e">
        <f>VLOOKUP(RIGHT(CF261,LEN(CF261)-FIND(" ",CF261)),Parameters!BZ:CA,2,0)</f>
        <v>#VALUE!</v>
      </c>
      <c r="CK261" s="105" t="e">
        <f>_5_NBFI[[#This Row],[Unique Facility Code]]</f>
        <v>#VALUE!</v>
      </c>
      <c r="CL261" s="106" t="e">
        <f>_5_NBFI[[#This Row],[Loan Maturity Date]]</f>
        <v>#VALUE!</v>
      </c>
      <c r="CM261" s="105" t="e">
        <f>_5_NBFI[[#This Row],[Currency]]</f>
        <v>#VALUE!</v>
      </c>
      <c r="CN261" s="125" t="e">
        <f>_5_NBFI[[#This Row],[Amount Financed]]</f>
        <v>#VALUE!</v>
      </c>
      <c r="CO261" s="125" t="e">
        <f>_5_NBFI[[#This Row],[Loan Balance]]</f>
        <v>#VALUE!</v>
      </c>
      <c r="CP261" s="107" t="e">
        <f>_5_NBFI[[#This Row],[Interest rate]]</f>
        <v>#VALUE!</v>
      </c>
      <c r="CQ261" s="125" t="e">
        <f>_5_NBFI[[#This Row],[Interest Accrued Amount]]</f>
        <v>#VALUE!</v>
      </c>
      <c r="CR261" s="105" t="e">
        <f ca="1">_xlfn.IFNA(VLOOKUP($CD261,'CRR rating'!$A:$AA,MATCH(CR$1,'CRR rating'!$1:$1,0),0),"")</f>
        <v>#VALUE!</v>
      </c>
      <c r="CS261" s="105" t="e">
        <f ca="1">IF(CR261="","",VLOOKUP($CD261,'CRR rating'!$A:$AA,MATCH(CS$1,'CRR rating'!$1:$1,0),0))</f>
        <v>#VALUE!</v>
      </c>
      <c r="CT261" s="105" t="e">
        <f ca="1">IF(OR(CR261="",CR261=0),"",INDEX(Parameters!$O:$O,MATCH(CS261,IF(CR261=Parameters!$R$1,Parameters!$R:$R,IF(CR261=Parameters!$S$1,Parameters!$S:$S,IF(CR261=Parameters!T260,Parameters!$T:$T,IF(CR261=Parameters!$U$1,Parameters!$U:$U,IF(CR261=Parameters!$V$1,Parameters!$V:$V))))),0)))</f>
        <v>#VALUE!</v>
      </c>
      <c r="CU261" s="105" t="e">
        <f ca="1">VLOOKUP($CD261,'CRR rating'!$A:$AA,MATCH(CU$1,'CRR rating'!$1:$1,0),0)</f>
        <v>#VALUE!</v>
      </c>
      <c r="CV261" s="105" t="e">
        <f t="shared" ca="1" si="32"/>
        <v>#VALUE!</v>
      </c>
      <c r="CW261" s="105" t="e">
        <f ca="1">_xlfn.IFNA(VLOOKUP($CD261,'CRR rating'!$A:$AA,MATCH(CW$1,'CRR rating'!$1:$1,0),0),"")</f>
        <v>#VALUE!</v>
      </c>
      <c r="CX261" s="105" t="e">
        <f ca="1">IF(CW261="","",VLOOKUP($CD261,'CRR rating'!$A:$AA,MATCH(CX$1,'CRR rating'!$1:$1,0),0))</f>
        <v>#VALUE!</v>
      </c>
      <c r="CY261" s="105" t="e">
        <f ca="1">IF(OR(CW261="",CW261=0),"",INDEX(Parameters!$O:$O,MATCH(CX261,IF(CW261=Parameters!$R$1,Parameters!$R:$R,IF(CW261=Parameters!$S$1,Parameters!$S:$S,IF(CW261=Parameters!Y260,Parameters!$T:$T,IF(CW261=Parameters!$U$1,Parameters!$U:$U,IF(CW261=Parameters!$V$1,Parameters!$V:$V))))),0)))</f>
        <v>#VALUE!</v>
      </c>
      <c r="CZ261" s="105" t="e">
        <f ca="1">VLOOKUP($CD261,'CRR rating'!$A:$N,MATCH(CZ$1,'CRR rating'!$1:$1,0),0)</f>
        <v>#VALUE!</v>
      </c>
      <c r="DA261" s="105" t="e">
        <f t="shared" ca="1" si="33"/>
        <v>#VALUE!</v>
      </c>
      <c r="DB261" s="108"/>
      <c r="DC261" s="105" t="e">
        <f t="shared" ca="1" si="34"/>
        <v>#VALUE!</v>
      </c>
      <c r="DD261" s="105" t="e">
        <f t="shared" ca="1" si="35"/>
        <v>#VALUE!</v>
      </c>
      <c r="DE261" s="105" t="e">
        <f>_5_NBFI[[#This Row],[Overdue days]]</f>
        <v>#VALUE!</v>
      </c>
      <c r="DF261" s="105" t="e">
        <f t="shared" ca="1" si="36"/>
        <v>#VALUE!</v>
      </c>
      <c r="DG261" s="105" t="e">
        <f t="shared" ca="1" si="37"/>
        <v>#VALUE!</v>
      </c>
      <c r="DH261" s="105" t="e">
        <f t="shared" ca="1" si="38"/>
        <v>#VALUE!</v>
      </c>
      <c r="DI261" s="109"/>
      <c r="DJ261" s="105" t="e">
        <f t="shared" ca="1" si="39"/>
        <v>#VALUE!</v>
      </c>
      <c r="DK261" s="111" t="e">
        <f>VLOOKUP($CA261,'Data table'!$C:$AZZ,MATCH(DK$1,'Data table'!$3:$3,0)-MATCH($CA$1,'Data table'!$3:$3,0)+1,0)</f>
        <v>#VALUE!</v>
      </c>
      <c r="DL261" s="125" t="e">
        <f>VLOOKUP($CA261,'Data table'!$C:$AZZ,MATCH(DL$1,'Data table'!$3:$3,0)-MATCH($CA$1,'Data table'!$3:$3,0)+1,0)</f>
        <v>#VALUE!</v>
      </c>
      <c r="DM261" s="125" t="e">
        <f>VLOOKUP($CA261,'Data table'!$C:$AZZ,MATCH(DM$1,'Data table'!$3:$3,0)-MATCH($CA$1,'Data table'!$3:$3,0)+1,0)</f>
        <v>#VALUE!</v>
      </c>
      <c r="DN261" s="125" t="e">
        <f>VLOOKUP($CA261,'Data table'!$C:$AZZ,MATCH(DN$1,'Data table'!$3:$3,0)-MATCH($CA$1,'Data table'!$3:$3,0)+1,0)</f>
        <v>#VALUE!</v>
      </c>
      <c r="DO261" s="105" t="e">
        <f>VLOOKUP($CA261,'Data table'!$C:$AZZ,MATCH(DO$1,'Data table'!$3:$3,0)-MATCH($CA$1,'Data table'!$3:$3,0)+1,0)</f>
        <v>#VALUE!</v>
      </c>
      <c r="DP261" s="125" t="e">
        <f>VLOOKUP($CA261,'Data table'!$C:$AZZ,MATCH(DP$1,'Data table'!$3:$3,0)-MATCH($CA$1,'Data table'!$3:$3,0)+1,0)</f>
        <v>#VALUE!</v>
      </c>
      <c r="DQ261" s="125" t="e">
        <f>VLOOKUP($CA261,'Data table'!$C:$AZZ,MATCH(DQ$1,'Data table'!$3:$3,0)-MATCH($CA$1,'Data table'!$3:$3,0)+1,0)</f>
        <v>#VALUE!</v>
      </c>
      <c r="DR261" s="125" t="e">
        <f>VLOOKUP($CA261,'Data table'!$C:$AZZ,MATCH(DR$1,'Data table'!$3:$3,0)-MATCH($CA$1,'Data table'!$3:$3,0)+1,0)</f>
        <v>#VALUE!</v>
      </c>
      <c r="DS261" s="125" t="e">
        <f>VLOOKUP($CA261,'Data table'!$C:$AZZ,MATCH(DS$1,'Data table'!$3:$3,0)-MATCH($CA$1,'Data table'!$3:$3,0)+1,0)</f>
        <v>#VALUE!</v>
      </c>
      <c r="DT261" s="125" t="e">
        <f>VLOOKUP($CA261,'Data table'!$C:$AZZ,MATCH(DT$1,'Data table'!$3:$3,0)-MATCH($CA$1,'Data table'!$3:$3,0)+1,0)</f>
        <v>#VALUE!</v>
      </c>
      <c r="DU261" s="125" t="e">
        <f>VLOOKUP($CA261,'Data table'!$C:$AZZ,MATCH(DU$1,'Data table'!$3:$3,0)-MATCH($CA$1,'Data table'!$3:$3,0)+1,0)</f>
        <v>#VALUE!</v>
      </c>
      <c r="DV261" s="125" t="e">
        <f>VLOOKUP($CA261,'Data table'!$C:$AZZ,MATCH(DV$1,'Data table'!$3:$3,0)-MATCH($CA$1,'Data table'!$3:$3,0)+1,0)</f>
        <v>#VALUE!</v>
      </c>
      <c r="DW261" s="125" t="e">
        <f>VLOOKUP($CA261,'Data table'!$C:$AZZ,MATCH(DW$1,'Data table'!$3:$3,0)-MATCH($CA$1,'Data table'!$3:$3,0)+1,0)</f>
        <v>#VALUE!</v>
      </c>
      <c r="DX261" s="125" t="e">
        <f>VLOOKUP($CA261,'Data table'!$C:$AZZ,MATCH(DX$1,'Data table'!$3:$3,0)-MATCH($CA$1,'Data table'!$3:$3,0)+1,0)</f>
        <v>#VALUE!</v>
      </c>
      <c r="DY261" s="125" t="e">
        <f>VLOOKUP($CA261,'Data table'!$C:$AZZ,MATCH(DY$1,'Data table'!$3:$3,0)-MATCH($CA$1,'Data table'!$3:$3,0)+1,0)</f>
        <v>#VALUE!</v>
      </c>
    </row>
    <row r="262" spans="79:129">
      <c r="CA262" s="105" t="e">
        <f>_5_NBFI[[#This Row],[Segment]]&amp;" - "&amp;_5_NBFI[[#This Row],[A/C Number]]</f>
        <v>#VALUE!</v>
      </c>
      <c r="CB262" s="105" t="e">
        <f>_5_NBFI[[#This Row],[A/C Number]]</f>
        <v>#VALUE!</v>
      </c>
      <c r="CC262" s="105" t="e">
        <f>_5_NBFI[[#This Row],[Customer No]]</f>
        <v>#VALUE!</v>
      </c>
      <c r="CD262" s="105" t="e">
        <f>_5_NBFI[[#This Row],[Borrower Chinese Name]]</f>
        <v>#VALUE!</v>
      </c>
      <c r="CE262" s="105" t="e">
        <f>_5_NBFI[[#This Row],[Product  Code]]</f>
        <v>#VALUE!</v>
      </c>
      <c r="CF262" s="105" t="e">
        <f>_5_NBFI[[#This Row],[Segment]]</f>
        <v>#VALUE!</v>
      </c>
      <c r="CG262" s="105" t="e">
        <f>_5_NBFI[[#This Row],[Industry]]</f>
        <v>#VALUE!</v>
      </c>
      <c r="CH262" s="105" t="e">
        <f>IF(CE262="HE01","(10.3) Personal",VLOOKUP(CG262,Parameters!BI:BJ,2,0))</f>
        <v>#VALUE!</v>
      </c>
      <c r="CI262" s="105" t="e">
        <f>_5_NBFI[[#This Row],[Portfolio (BOT)]]</f>
        <v>#VALUE!</v>
      </c>
      <c r="CJ262" s="105" t="e">
        <f>VLOOKUP(RIGHT(CF262,LEN(CF262)-FIND(" ",CF262)),Parameters!BZ:CA,2,0)</f>
        <v>#VALUE!</v>
      </c>
      <c r="CK262" s="105" t="e">
        <f>_5_NBFI[[#This Row],[Unique Facility Code]]</f>
        <v>#VALUE!</v>
      </c>
      <c r="CL262" s="106" t="e">
        <f>_5_NBFI[[#This Row],[Loan Maturity Date]]</f>
        <v>#VALUE!</v>
      </c>
      <c r="CM262" s="105" t="e">
        <f>_5_NBFI[[#This Row],[Currency]]</f>
        <v>#VALUE!</v>
      </c>
      <c r="CN262" s="125" t="e">
        <f>_5_NBFI[[#This Row],[Amount Financed]]</f>
        <v>#VALUE!</v>
      </c>
      <c r="CO262" s="125" t="e">
        <f>_5_NBFI[[#This Row],[Loan Balance]]</f>
        <v>#VALUE!</v>
      </c>
      <c r="CP262" s="107" t="e">
        <f>_5_NBFI[[#This Row],[Interest rate]]</f>
        <v>#VALUE!</v>
      </c>
      <c r="CQ262" s="125" t="e">
        <f>_5_NBFI[[#This Row],[Interest Accrued Amount]]</f>
        <v>#VALUE!</v>
      </c>
      <c r="CR262" s="105" t="e">
        <f ca="1">_xlfn.IFNA(VLOOKUP($CD262,'CRR rating'!$A:$AA,MATCH(CR$1,'CRR rating'!$1:$1,0),0),"")</f>
        <v>#VALUE!</v>
      </c>
      <c r="CS262" s="105" t="e">
        <f ca="1">IF(CR262="","",VLOOKUP($CD262,'CRR rating'!$A:$AA,MATCH(CS$1,'CRR rating'!$1:$1,0),0))</f>
        <v>#VALUE!</v>
      </c>
      <c r="CT262" s="105" t="e">
        <f ca="1">IF(OR(CR262="",CR262=0),"",INDEX(Parameters!$O:$O,MATCH(CS262,IF(CR262=Parameters!$R$1,Parameters!$R:$R,IF(CR262=Parameters!$S$1,Parameters!$S:$S,IF(CR262=Parameters!T261,Parameters!$T:$T,IF(CR262=Parameters!$U$1,Parameters!$U:$U,IF(CR262=Parameters!$V$1,Parameters!$V:$V))))),0)))</f>
        <v>#VALUE!</v>
      </c>
      <c r="CU262" s="105" t="e">
        <f ca="1">VLOOKUP($CD262,'CRR rating'!$A:$AA,MATCH(CU$1,'CRR rating'!$1:$1,0),0)</f>
        <v>#VALUE!</v>
      </c>
      <c r="CV262" s="105" t="e">
        <f t="shared" ca="1" si="32"/>
        <v>#VALUE!</v>
      </c>
      <c r="CW262" s="105" t="e">
        <f ca="1">_xlfn.IFNA(VLOOKUP($CD262,'CRR rating'!$A:$AA,MATCH(CW$1,'CRR rating'!$1:$1,0),0),"")</f>
        <v>#VALUE!</v>
      </c>
      <c r="CX262" s="105" t="e">
        <f ca="1">IF(CW262="","",VLOOKUP($CD262,'CRR rating'!$A:$AA,MATCH(CX$1,'CRR rating'!$1:$1,0),0))</f>
        <v>#VALUE!</v>
      </c>
      <c r="CY262" s="105" t="e">
        <f ca="1">IF(OR(CW262="",CW262=0),"",INDEX(Parameters!$O:$O,MATCH(CX262,IF(CW262=Parameters!$R$1,Parameters!$R:$R,IF(CW262=Parameters!$S$1,Parameters!$S:$S,IF(CW262=Parameters!Y261,Parameters!$T:$T,IF(CW262=Parameters!$U$1,Parameters!$U:$U,IF(CW262=Parameters!$V$1,Parameters!$V:$V))))),0)))</f>
        <v>#VALUE!</v>
      </c>
      <c r="CZ262" s="105" t="e">
        <f ca="1">VLOOKUP($CD262,'CRR rating'!$A:$N,MATCH(CZ$1,'CRR rating'!$1:$1,0),0)</f>
        <v>#VALUE!</v>
      </c>
      <c r="DA262" s="105" t="e">
        <f t="shared" ca="1" si="33"/>
        <v>#VALUE!</v>
      </c>
      <c r="DB262" s="108"/>
      <c r="DC262" s="105" t="e">
        <f t="shared" ca="1" si="34"/>
        <v>#VALUE!</v>
      </c>
      <c r="DD262" s="105" t="e">
        <f t="shared" ca="1" si="35"/>
        <v>#VALUE!</v>
      </c>
      <c r="DE262" s="105" t="e">
        <f>_5_NBFI[[#This Row],[Overdue days]]</f>
        <v>#VALUE!</v>
      </c>
      <c r="DF262" s="105" t="e">
        <f t="shared" ca="1" si="36"/>
        <v>#VALUE!</v>
      </c>
      <c r="DG262" s="105" t="e">
        <f t="shared" ca="1" si="37"/>
        <v>#VALUE!</v>
      </c>
      <c r="DH262" s="105" t="e">
        <f t="shared" ca="1" si="38"/>
        <v>#VALUE!</v>
      </c>
      <c r="DI262" s="109"/>
      <c r="DJ262" s="105" t="e">
        <f t="shared" ca="1" si="39"/>
        <v>#VALUE!</v>
      </c>
      <c r="DK262" s="111" t="e">
        <f>VLOOKUP($CA262,'Data table'!$C:$AZZ,MATCH(DK$1,'Data table'!$3:$3,0)-MATCH($CA$1,'Data table'!$3:$3,0)+1,0)</f>
        <v>#VALUE!</v>
      </c>
      <c r="DL262" s="125" t="e">
        <f>VLOOKUP($CA262,'Data table'!$C:$AZZ,MATCH(DL$1,'Data table'!$3:$3,0)-MATCH($CA$1,'Data table'!$3:$3,0)+1,0)</f>
        <v>#VALUE!</v>
      </c>
      <c r="DM262" s="125" t="e">
        <f>VLOOKUP($CA262,'Data table'!$C:$AZZ,MATCH(DM$1,'Data table'!$3:$3,0)-MATCH($CA$1,'Data table'!$3:$3,0)+1,0)</f>
        <v>#VALUE!</v>
      </c>
      <c r="DN262" s="125" t="e">
        <f>VLOOKUP($CA262,'Data table'!$C:$AZZ,MATCH(DN$1,'Data table'!$3:$3,0)-MATCH($CA$1,'Data table'!$3:$3,0)+1,0)</f>
        <v>#VALUE!</v>
      </c>
      <c r="DO262" s="105" t="e">
        <f>VLOOKUP($CA262,'Data table'!$C:$AZZ,MATCH(DO$1,'Data table'!$3:$3,0)-MATCH($CA$1,'Data table'!$3:$3,0)+1,0)</f>
        <v>#VALUE!</v>
      </c>
      <c r="DP262" s="125" t="e">
        <f>VLOOKUP($CA262,'Data table'!$C:$AZZ,MATCH(DP$1,'Data table'!$3:$3,0)-MATCH($CA$1,'Data table'!$3:$3,0)+1,0)</f>
        <v>#VALUE!</v>
      </c>
      <c r="DQ262" s="125" t="e">
        <f>VLOOKUP($CA262,'Data table'!$C:$AZZ,MATCH(DQ$1,'Data table'!$3:$3,0)-MATCH($CA$1,'Data table'!$3:$3,0)+1,0)</f>
        <v>#VALUE!</v>
      </c>
      <c r="DR262" s="125" t="e">
        <f>VLOOKUP($CA262,'Data table'!$C:$AZZ,MATCH(DR$1,'Data table'!$3:$3,0)-MATCH($CA$1,'Data table'!$3:$3,0)+1,0)</f>
        <v>#VALUE!</v>
      </c>
      <c r="DS262" s="125" t="e">
        <f>VLOOKUP($CA262,'Data table'!$C:$AZZ,MATCH(DS$1,'Data table'!$3:$3,0)-MATCH($CA$1,'Data table'!$3:$3,0)+1,0)</f>
        <v>#VALUE!</v>
      </c>
      <c r="DT262" s="125" t="e">
        <f>VLOOKUP($CA262,'Data table'!$C:$AZZ,MATCH(DT$1,'Data table'!$3:$3,0)-MATCH($CA$1,'Data table'!$3:$3,0)+1,0)</f>
        <v>#VALUE!</v>
      </c>
      <c r="DU262" s="125" t="e">
        <f>VLOOKUP($CA262,'Data table'!$C:$AZZ,MATCH(DU$1,'Data table'!$3:$3,0)-MATCH($CA$1,'Data table'!$3:$3,0)+1,0)</f>
        <v>#VALUE!</v>
      </c>
      <c r="DV262" s="125" t="e">
        <f>VLOOKUP($CA262,'Data table'!$C:$AZZ,MATCH(DV$1,'Data table'!$3:$3,0)-MATCH($CA$1,'Data table'!$3:$3,0)+1,0)</f>
        <v>#VALUE!</v>
      </c>
      <c r="DW262" s="125" t="e">
        <f>VLOOKUP($CA262,'Data table'!$C:$AZZ,MATCH(DW$1,'Data table'!$3:$3,0)-MATCH($CA$1,'Data table'!$3:$3,0)+1,0)</f>
        <v>#VALUE!</v>
      </c>
      <c r="DX262" s="125" t="e">
        <f>VLOOKUP($CA262,'Data table'!$C:$AZZ,MATCH(DX$1,'Data table'!$3:$3,0)-MATCH($CA$1,'Data table'!$3:$3,0)+1,0)</f>
        <v>#VALUE!</v>
      </c>
      <c r="DY262" s="125" t="e">
        <f>VLOOKUP($CA262,'Data table'!$C:$AZZ,MATCH(DY$1,'Data table'!$3:$3,0)-MATCH($CA$1,'Data table'!$3:$3,0)+1,0)</f>
        <v>#VALUE!</v>
      </c>
    </row>
    <row r="263" spans="79:129">
      <c r="CA263" s="105" t="e">
        <f>_5_NBFI[[#This Row],[Segment]]&amp;" - "&amp;_5_NBFI[[#This Row],[A/C Number]]</f>
        <v>#VALUE!</v>
      </c>
      <c r="CB263" s="105" t="e">
        <f>_5_NBFI[[#This Row],[A/C Number]]</f>
        <v>#VALUE!</v>
      </c>
      <c r="CC263" s="105" t="e">
        <f>_5_NBFI[[#This Row],[Customer No]]</f>
        <v>#VALUE!</v>
      </c>
      <c r="CD263" s="105" t="e">
        <f>_5_NBFI[[#This Row],[Borrower Chinese Name]]</f>
        <v>#VALUE!</v>
      </c>
      <c r="CE263" s="105" t="e">
        <f>_5_NBFI[[#This Row],[Product  Code]]</f>
        <v>#VALUE!</v>
      </c>
      <c r="CF263" s="105" t="e">
        <f>_5_NBFI[[#This Row],[Segment]]</f>
        <v>#VALUE!</v>
      </c>
      <c r="CG263" s="105" t="e">
        <f>_5_NBFI[[#This Row],[Industry]]</f>
        <v>#VALUE!</v>
      </c>
      <c r="CH263" s="105" t="e">
        <f>IF(CE263="HE01","(10.3) Personal",VLOOKUP(CG263,Parameters!BI:BJ,2,0))</f>
        <v>#VALUE!</v>
      </c>
      <c r="CI263" s="105" t="e">
        <f>_5_NBFI[[#This Row],[Portfolio (BOT)]]</f>
        <v>#VALUE!</v>
      </c>
      <c r="CJ263" s="105" t="e">
        <f>VLOOKUP(RIGHT(CF263,LEN(CF263)-FIND(" ",CF263)),Parameters!BZ:CA,2,0)</f>
        <v>#VALUE!</v>
      </c>
      <c r="CK263" s="105" t="e">
        <f>_5_NBFI[[#This Row],[Unique Facility Code]]</f>
        <v>#VALUE!</v>
      </c>
      <c r="CL263" s="106" t="e">
        <f>_5_NBFI[[#This Row],[Loan Maturity Date]]</f>
        <v>#VALUE!</v>
      </c>
      <c r="CM263" s="105" t="e">
        <f>_5_NBFI[[#This Row],[Currency]]</f>
        <v>#VALUE!</v>
      </c>
      <c r="CN263" s="125" t="e">
        <f>_5_NBFI[[#This Row],[Amount Financed]]</f>
        <v>#VALUE!</v>
      </c>
      <c r="CO263" s="125" t="e">
        <f>_5_NBFI[[#This Row],[Loan Balance]]</f>
        <v>#VALUE!</v>
      </c>
      <c r="CP263" s="107" t="e">
        <f>_5_NBFI[[#This Row],[Interest rate]]</f>
        <v>#VALUE!</v>
      </c>
      <c r="CQ263" s="125" t="e">
        <f>_5_NBFI[[#This Row],[Interest Accrued Amount]]</f>
        <v>#VALUE!</v>
      </c>
      <c r="CR263" s="105" t="e">
        <f ca="1">_xlfn.IFNA(VLOOKUP($CD263,'CRR rating'!$A:$AA,MATCH(CR$1,'CRR rating'!$1:$1,0),0),"")</f>
        <v>#VALUE!</v>
      </c>
      <c r="CS263" s="105" t="e">
        <f ca="1">IF(CR263="","",VLOOKUP($CD263,'CRR rating'!$A:$AA,MATCH(CS$1,'CRR rating'!$1:$1,0),0))</f>
        <v>#VALUE!</v>
      </c>
      <c r="CT263" s="105" t="e">
        <f ca="1">IF(OR(CR263="",CR263=0),"",INDEX(Parameters!$O:$O,MATCH(CS263,IF(CR263=Parameters!$R$1,Parameters!$R:$R,IF(CR263=Parameters!$S$1,Parameters!$S:$S,IF(CR263=Parameters!T262,Parameters!$T:$T,IF(CR263=Parameters!$U$1,Parameters!$U:$U,IF(CR263=Parameters!$V$1,Parameters!$V:$V))))),0)))</f>
        <v>#VALUE!</v>
      </c>
      <c r="CU263" s="105" t="e">
        <f ca="1">VLOOKUP($CD263,'CRR rating'!$A:$AA,MATCH(CU$1,'CRR rating'!$1:$1,0),0)</f>
        <v>#VALUE!</v>
      </c>
      <c r="CV263" s="105" t="e">
        <f t="shared" ca="1" si="32"/>
        <v>#VALUE!</v>
      </c>
      <c r="CW263" s="105" t="e">
        <f ca="1">_xlfn.IFNA(VLOOKUP($CD263,'CRR rating'!$A:$AA,MATCH(CW$1,'CRR rating'!$1:$1,0),0),"")</f>
        <v>#VALUE!</v>
      </c>
      <c r="CX263" s="105" t="e">
        <f ca="1">IF(CW263="","",VLOOKUP($CD263,'CRR rating'!$A:$AA,MATCH(CX$1,'CRR rating'!$1:$1,0),0))</f>
        <v>#VALUE!</v>
      </c>
      <c r="CY263" s="105" t="e">
        <f ca="1">IF(OR(CW263="",CW263=0),"",INDEX(Parameters!$O:$O,MATCH(CX263,IF(CW263=Parameters!$R$1,Parameters!$R:$R,IF(CW263=Parameters!$S$1,Parameters!$S:$S,IF(CW263=Parameters!Y262,Parameters!$T:$T,IF(CW263=Parameters!$U$1,Parameters!$U:$U,IF(CW263=Parameters!$V$1,Parameters!$V:$V))))),0)))</f>
        <v>#VALUE!</v>
      </c>
      <c r="CZ263" s="105" t="e">
        <f ca="1">VLOOKUP($CD263,'CRR rating'!$A:$N,MATCH(CZ$1,'CRR rating'!$1:$1,0),0)</f>
        <v>#VALUE!</v>
      </c>
      <c r="DA263" s="105" t="e">
        <f t="shared" ca="1" si="33"/>
        <v>#VALUE!</v>
      </c>
      <c r="DB263" s="108"/>
      <c r="DC263" s="105" t="e">
        <f t="shared" ca="1" si="34"/>
        <v>#VALUE!</v>
      </c>
      <c r="DD263" s="105" t="e">
        <f t="shared" ca="1" si="35"/>
        <v>#VALUE!</v>
      </c>
      <c r="DE263" s="105" t="e">
        <f>_5_NBFI[[#This Row],[Overdue days]]</f>
        <v>#VALUE!</v>
      </c>
      <c r="DF263" s="105" t="e">
        <f t="shared" ca="1" si="36"/>
        <v>#VALUE!</v>
      </c>
      <c r="DG263" s="105" t="e">
        <f t="shared" ca="1" si="37"/>
        <v>#VALUE!</v>
      </c>
      <c r="DH263" s="105" t="e">
        <f t="shared" ca="1" si="38"/>
        <v>#VALUE!</v>
      </c>
      <c r="DI263" s="109"/>
      <c r="DJ263" s="105" t="e">
        <f t="shared" ca="1" si="39"/>
        <v>#VALUE!</v>
      </c>
      <c r="DK263" s="111" t="e">
        <f>VLOOKUP($CA263,'Data table'!$C:$AZZ,MATCH(DK$1,'Data table'!$3:$3,0)-MATCH($CA$1,'Data table'!$3:$3,0)+1,0)</f>
        <v>#VALUE!</v>
      </c>
      <c r="DL263" s="125" t="e">
        <f>VLOOKUP($CA263,'Data table'!$C:$AZZ,MATCH(DL$1,'Data table'!$3:$3,0)-MATCH($CA$1,'Data table'!$3:$3,0)+1,0)</f>
        <v>#VALUE!</v>
      </c>
      <c r="DM263" s="125" t="e">
        <f>VLOOKUP($CA263,'Data table'!$C:$AZZ,MATCH(DM$1,'Data table'!$3:$3,0)-MATCH($CA$1,'Data table'!$3:$3,0)+1,0)</f>
        <v>#VALUE!</v>
      </c>
      <c r="DN263" s="125" t="e">
        <f>VLOOKUP($CA263,'Data table'!$C:$AZZ,MATCH(DN$1,'Data table'!$3:$3,0)-MATCH($CA$1,'Data table'!$3:$3,0)+1,0)</f>
        <v>#VALUE!</v>
      </c>
      <c r="DO263" s="105" t="e">
        <f>VLOOKUP($CA263,'Data table'!$C:$AZZ,MATCH(DO$1,'Data table'!$3:$3,0)-MATCH($CA$1,'Data table'!$3:$3,0)+1,0)</f>
        <v>#VALUE!</v>
      </c>
      <c r="DP263" s="125" t="e">
        <f>VLOOKUP($CA263,'Data table'!$C:$AZZ,MATCH(DP$1,'Data table'!$3:$3,0)-MATCH($CA$1,'Data table'!$3:$3,0)+1,0)</f>
        <v>#VALUE!</v>
      </c>
      <c r="DQ263" s="125" t="e">
        <f>VLOOKUP($CA263,'Data table'!$C:$AZZ,MATCH(DQ$1,'Data table'!$3:$3,0)-MATCH($CA$1,'Data table'!$3:$3,0)+1,0)</f>
        <v>#VALUE!</v>
      </c>
      <c r="DR263" s="125" t="e">
        <f>VLOOKUP($CA263,'Data table'!$C:$AZZ,MATCH(DR$1,'Data table'!$3:$3,0)-MATCH($CA$1,'Data table'!$3:$3,0)+1,0)</f>
        <v>#VALUE!</v>
      </c>
      <c r="DS263" s="125" t="e">
        <f>VLOOKUP($CA263,'Data table'!$C:$AZZ,MATCH(DS$1,'Data table'!$3:$3,0)-MATCH($CA$1,'Data table'!$3:$3,0)+1,0)</f>
        <v>#VALUE!</v>
      </c>
      <c r="DT263" s="125" t="e">
        <f>VLOOKUP($CA263,'Data table'!$C:$AZZ,MATCH(DT$1,'Data table'!$3:$3,0)-MATCH($CA$1,'Data table'!$3:$3,0)+1,0)</f>
        <v>#VALUE!</v>
      </c>
      <c r="DU263" s="125" t="e">
        <f>VLOOKUP($CA263,'Data table'!$C:$AZZ,MATCH(DU$1,'Data table'!$3:$3,0)-MATCH($CA$1,'Data table'!$3:$3,0)+1,0)</f>
        <v>#VALUE!</v>
      </c>
      <c r="DV263" s="125" t="e">
        <f>VLOOKUP($CA263,'Data table'!$C:$AZZ,MATCH(DV$1,'Data table'!$3:$3,0)-MATCH($CA$1,'Data table'!$3:$3,0)+1,0)</f>
        <v>#VALUE!</v>
      </c>
      <c r="DW263" s="125" t="e">
        <f>VLOOKUP($CA263,'Data table'!$C:$AZZ,MATCH(DW$1,'Data table'!$3:$3,0)-MATCH($CA$1,'Data table'!$3:$3,0)+1,0)</f>
        <v>#VALUE!</v>
      </c>
      <c r="DX263" s="125" t="e">
        <f>VLOOKUP($CA263,'Data table'!$C:$AZZ,MATCH(DX$1,'Data table'!$3:$3,0)-MATCH($CA$1,'Data table'!$3:$3,0)+1,0)</f>
        <v>#VALUE!</v>
      </c>
      <c r="DY263" s="125" t="e">
        <f>VLOOKUP($CA263,'Data table'!$C:$AZZ,MATCH(DY$1,'Data table'!$3:$3,0)-MATCH($CA$1,'Data table'!$3:$3,0)+1,0)</f>
        <v>#VALUE!</v>
      </c>
    </row>
    <row r="264" spans="79:129">
      <c r="CA264" s="105" t="e">
        <f>_5_NBFI[[#This Row],[Segment]]&amp;" - "&amp;_5_NBFI[[#This Row],[A/C Number]]</f>
        <v>#VALUE!</v>
      </c>
      <c r="CB264" s="105" t="e">
        <f>_5_NBFI[[#This Row],[A/C Number]]</f>
        <v>#VALUE!</v>
      </c>
      <c r="CC264" s="105" t="e">
        <f>_5_NBFI[[#This Row],[Customer No]]</f>
        <v>#VALUE!</v>
      </c>
      <c r="CD264" s="105" t="e">
        <f>_5_NBFI[[#This Row],[Borrower Chinese Name]]</f>
        <v>#VALUE!</v>
      </c>
      <c r="CE264" s="105" t="e">
        <f>_5_NBFI[[#This Row],[Product  Code]]</f>
        <v>#VALUE!</v>
      </c>
      <c r="CF264" s="105" t="e">
        <f>_5_NBFI[[#This Row],[Segment]]</f>
        <v>#VALUE!</v>
      </c>
      <c r="CG264" s="105" t="e">
        <f>_5_NBFI[[#This Row],[Industry]]</f>
        <v>#VALUE!</v>
      </c>
      <c r="CH264" s="105" t="e">
        <f>IF(CE264="HE01","(10.3) Personal",VLOOKUP(CG264,Parameters!BI:BJ,2,0))</f>
        <v>#VALUE!</v>
      </c>
      <c r="CI264" s="105" t="e">
        <f>_5_NBFI[[#This Row],[Portfolio (BOT)]]</f>
        <v>#VALUE!</v>
      </c>
      <c r="CJ264" s="105" t="e">
        <f>VLOOKUP(RIGHT(CF264,LEN(CF264)-FIND(" ",CF264)),Parameters!BZ:CA,2,0)</f>
        <v>#VALUE!</v>
      </c>
      <c r="CK264" s="105" t="e">
        <f>_5_NBFI[[#This Row],[Unique Facility Code]]</f>
        <v>#VALUE!</v>
      </c>
      <c r="CL264" s="106" t="e">
        <f>_5_NBFI[[#This Row],[Loan Maturity Date]]</f>
        <v>#VALUE!</v>
      </c>
      <c r="CM264" s="105" t="e">
        <f>_5_NBFI[[#This Row],[Currency]]</f>
        <v>#VALUE!</v>
      </c>
      <c r="CN264" s="125" t="e">
        <f>_5_NBFI[[#This Row],[Amount Financed]]</f>
        <v>#VALUE!</v>
      </c>
      <c r="CO264" s="125" t="e">
        <f>_5_NBFI[[#This Row],[Loan Balance]]</f>
        <v>#VALUE!</v>
      </c>
      <c r="CP264" s="107" t="e">
        <f>_5_NBFI[[#This Row],[Interest rate]]</f>
        <v>#VALUE!</v>
      </c>
      <c r="CQ264" s="125" t="e">
        <f>_5_NBFI[[#This Row],[Interest Accrued Amount]]</f>
        <v>#VALUE!</v>
      </c>
      <c r="CR264" s="105" t="e">
        <f ca="1">_xlfn.IFNA(VLOOKUP($CD264,'CRR rating'!$A:$AA,MATCH(CR$1,'CRR rating'!$1:$1,0),0),"")</f>
        <v>#VALUE!</v>
      </c>
      <c r="CS264" s="105" t="e">
        <f ca="1">IF(CR264="","",VLOOKUP($CD264,'CRR rating'!$A:$AA,MATCH(CS$1,'CRR rating'!$1:$1,0),0))</f>
        <v>#VALUE!</v>
      </c>
      <c r="CT264" s="105" t="e">
        <f ca="1">IF(OR(CR264="",CR264=0),"",INDEX(Parameters!$O:$O,MATCH(CS264,IF(CR264=Parameters!$R$1,Parameters!$R:$R,IF(CR264=Parameters!$S$1,Parameters!$S:$S,IF(CR264=Parameters!T263,Parameters!$T:$T,IF(CR264=Parameters!$U$1,Parameters!$U:$U,IF(CR264=Parameters!$V$1,Parameters!$V:$V))))),0)))</f>
        <v>#VALUE!</v>
      </c>
      <c r="CU264" s="105" t="e">
        <f ca="1">VLOOKUP($CD264,'CRR rating'!$A:$AA,MATCH(CU$1,'CRR rating'!$1:$1,0),0)</f>
        <v>#VALUE!</v>
      </c>
      <c r="CV264" s="105" t="e">
        <f t="shared" ca="1" si="32"/>
        <v>#VALUE!</v>
      </c>
      <c r="CW264" s="105" t="e">
        <f ca="1">_xlfn.IFNA(VLOOKUP($CD264,'CRR rating'!$A:$AA,MATCH(CW$1,'CRR rating'!$1:$1,0),0),"")</f>
        <v>#VALUE!</v>
      </c>
      <c r="CX264" s="105" t="e">
        <f ca="1">IF(CW264="","",VLOOKUP($CD264,'CRR rating'!$A:$AA,MATCH(CX$1,'CRR rating'!$1:$1,0),0))</f>
        <v>#VALUE!</v>
      </c>
      <c r="CY264" s="105" t="e">
        <f ca="1">IF(OR(CW264="",CW264=0),"",INDEX(Parameters!$O:$O,MATCH(CX264,IF(CW264=Parameters!$R$1,Parameters!$R:$R,IF(CW264=Parameters!$S$1,Parameters!$S:$S,IF(CW264=Parameters!Y263,Parameters!$T:$T,IF(CW264=Parameters!$U$1,Parameters!$U:$U,IF(CW264=Parameters!$V$1,Parameters!$V:$V))))),0)))</f>
        <v>#VALUE!</v>
      </c>
      <c r="CZ264" s="105" t="e">
        <f ca="1">VLOOKUP($CD264,'CRR rating'!$A:$N,MATCH(CZ$1,'CRR rating'!$1:$1,0),0)</f>
        <v>#VALUE!</v>
      </c>
      <c r="DA264" s="105" t="e">
        <f t="shared" ca="1" si="33"/>
        <v>#VALUE!</v>
      </c>
      <c r="DB264" s="108"/>
      <c r="DC264" s="105" t="e">
        <f t="shared" ca="1" si="34"/>
        <v>#VALUE!</v>
      </c>
      <c r="DD264" s="105" t="e">
        <f t="shared" ca="1" si="35"/>
        <v>#VALUE!</v>
      </c>
      <c r="DE264" s="105" t="e">
        <f>_5_NBFI[[#This Row],[Overdue days]]</f>
        <v>#VALUE!</v>
      </c>
      <c r="DF264" s="105" t="e">
        <f t="shared" ca="1" si="36"/>
        <v>#VALUE!</v>
      </c>
      <c r="DG264" s="105" t="e">
        <f t="shared" ca="1" si="37"/>
        <v>#VALUE!</v>
      </c>
      <c r="DH264" s="105" t="e">
        <f t="shared" ca="1" si="38"/>
        <v>#VALUE!</v>
      </c>
      <c r="DI264" s="109"/>
      <c r="DJ264" s="105" t="e">
        <f t="shared" ca="1" si="39"/>
        <v>#VALUE!</v>
      </c>
      <c r="DK264" s="111" t="e">
        <f>VLOOKUP($CA264,'Data table'!$C:$AZZ,MATCH(DK$1,'Data table'!$3:$3,0)-MATCH($CA$1,'Data table'!$3:$3,0)+1,0)</f>
        <v>#VALUE!</v>
      </c>
      <c r="DL264" s="125" t="e">
        <f>VLOOKUP($CA264,'Data table'!$C:$AZZ,MATCH(DL$1,'Data table'!$3:$3,0)-MATCH($CA$1,'Data table'!$3:$3,0)+1,0)</f>
        <v>#VALUE!</v>
      </c>
      <c r="DM264" s="125" t="e">
        <f>VLOOKUP($CA264,'Data table'!$C:$AZZ,MATCH(DM$1,'Data table'!$3:$3,0)-MATCH($CA$1,'Data table'!$3:$3,0)+1,0)</f>
        <v>#VALUE!</v>
      </c>
      <c r="DN264" s="125" t="e">
        <f>VLOOKUP($CA264,'Data table'!$C:$AZZ,MATCH(DN$1,'Data table'!$3:$3,0)-MATCH($CA$1,'Data table'!$3:$3,0)+1,0)</f>
        <v>#VALUE!</v>
      </c>
      <c r="DO264" s="105" t="e">
        <f>VLOOKUP($CA264,'Data table'!$C:$AZZ,MATCH(DO$1,'Data table'!$3:$3,0)-MATCH($CA$1,'Data table'!$3:$3,0)+1,0)</f>
        <v>#VALUE!</v>
      </c>
      <c r="DP264" s="125" t="e">
        <f>VLOOKUP($CA264,'Data table'!$C:$AZZ,MATCH(DP$1,'Data table'!$3:$3,0)-MATCH($CA$1,'Data table'!$3:$3,0)+1,0)</f>
        <v>#VALUE!</v>
      </c>
      <c r="DQ264" s="125" t="e">
        <f>VLOOKUP($CA264,'Data table'!$C:$AZZ,MATCH(DQ$1,'Data table'!$3:$3,0)-MATCH($CA$1,'Data table'!$3:$3,0)+1,0)</f>
        <v>#VALUE!</v>
      </c>
      <c r="DR264" s="125" t="e">
        <f>VLOOKUP($CA264,'Data table'!$C:$AZZ,MATCH(DR$1,'Data table'!$3:$3,0)-MATCH($CA$1,'Data table'!$3:$3,0)+1,0)</f>
        <v>#VALUE!</v>
      </c>
      <c r="DS264" s="125" t="e">
        <f>VLOOKUP($CA264,'Data table'!$C:$AZZ,MATCH(DS$1,'Data table'!$3:$3,0)-MATCH($CA$1,'Data table'!$3:$3,0)+1,0)</f>
        <v>#VALUE!</v>
      </c>
      <c r="DT264" s="125" t="e">
        <f>VLOOKUP($CA264,'Data table'!$C:$AZZ,MATCH(DT$1,'Data table'!$3:$3,0)-MATCH($CA$1,'Data table'!$3:$3,0)+1,0)</f>
        <v>#VALUE!</v>
      </c>
      <c r="DU264" s="125" t="e">
        <f>VLOOKUP($CA264,'Data table'!$C:$AZZ,MATCH(DU$1,'Data table'!$3:$3,0)-MATCH($CA$1,'Data table'!$3:$3,0)+1,0)</f>
        <v>#VALUE!</v>
      </c>
      <c r="DV264" s="125" t="e">
        <f>VLOOKUP($CA264,'Data table'!$C:$AZZ,MATCH(DV$1,'Data table'!$3:$3,0)-MATCH($CA$1,'Data table'!$3:$3,0)+1,0)</f>
        <v>#VALUE!</v>
      </c>
      <c r="DW264" s="125" t="e">
        <f>VLOOKUP($CA264,'Data table'!$C:$AZZ,MATCH(DW$1,'Data table'!$3:$3,0)-MATCH($CA$1,'Data table'!$3:$3,0)+1,0)</f>
        <v>#VALUE!</v>
      </c>
      <c r="DX264" s="125" t="e">
        <f>VLOOKUP($CA264,'Data table'!$C:$AZZ,MATCH(DX$1,'Data table'!$3:$3,0)-MATCH($CA$1,'Data table'!$3:$3,0)+1,0)</f>
        <v>#VALUE!</v>
      </c>
      <c r="DY264" s="125" t="e">
        <f>VLOOKUP($CA264,'Data table'!$C:$AZZ,MATCH(DY$1,'Data table'!$3:$3,0)-MATCH($CA$1,'Data table'!$3:$3,0)+1,0)</f>
        <v>#VALUE!</v>
      </c>
    </row>
    <row r="265" spans="79:129">
      <c r="CA265" s="105" t="e">
        <f>_5_NBFI[[#This Row],[Segment]]&amp;" - "&amp;_5_NBFI[[#This Row],[A/C Number]]</f>
        <v>#VALUE!</v>
      </c>
      <c r="CB265" s="105" t="e">
        <f>_5_NBFI[[#This Row],[A/C Number]]</f>
        <v>#VALUE!</v>
      </c>
      <c r="CC265" s="105" t="e">
        <f>_5_NBFI[[#This Row],[Customer No]]</f>
        <v>#VALUE!</v>
      </c>
      <c r="CD265" s="105" t="e">
        <f>_5_NBFI[[#This Row],[Borrower Chinese Name]]</f>
        <v>#VALUE!</v>
      </c>
      <c r="CE265" s="105" t="e">
        <f>_5_NBFI[[#This Row],[Product  Code]]</f>
        <v>#VALUE!</v>
      </c>
      <c r="CF265" s="105" t="e">
        <f>_5_NBFI[[#This Row],[Segment]]</f>
        <v>#VALUE!</v>
      </c>
      <c r="CG265" s="105" t="e">
        <f>_5_NBFI[[#This Row],[Industry]]</f>
        <v>#VALUE!</v>
      </c>
      <c r="CH265" s="105" t="e">
        <f>IF(CE265="HE01","(10.3) Personal",VLOOKUP(CG265,Parameters!BI:BJ,2,0))</f>
        <v>#VALUE!</v>
      </c>
      <c r="CI265" s="105" t="e">
        <f>_5_NBFI[[#This Row],[Portfolio (BOT)]]</f>
        <v>#VALUE!</v>
      </c>
      <c r="CJ265" s="105" t="e">
        <f>VLOOKUP(RIGHT(CF265,LEN(CF265)-FIND(" ",CF265)),Parameters!BZ:CA,2,0)</f>
        <v>#VALUE!</v>
      </c>
      <c r="CK265" s="105" t="e">
        <f>_5_NBFI[[#This Row],[Unique Facility Code]]</f>
        <v>#VALUE!</v>
      </c>
      <c r="CL265" s="106" t="e">
        <f>_5_NBFI[[#This Row],[Loan Maturity Date]]</f>
        <v>#VALUE!</v>
      </c>
      <c r="CM265" s="105" t="e">
        <f>_5_NBFI[[#This Row],[Currency]]</f>
        <v>#VALUE!</v>
      </c>
      <c r="CN265" s="125" t="e">
        <f>_5_NBFI[[#This Row],[Amount Financed]]</f>
        <v>#VALUE!</v>
      </c>
      <c r="CO265" s="125" t="e">
        <f>_5_NBFI[[#This Row],[Loan Balance]]</f>
        <v>#VALUE!</v>
      </c>
      <c r="CP265" s="107" t="e">
        <f>_5_NBFI[[#This Row],[Interest rate]]</f>
        <v>#VALUE!</v>
      </c>
      <c r="CQ265" s="125" t="e">
        <f>_5_NBFI[[#This Row],[Interest Accrued Amount]]</f>
        <v>#VALUE!</v>
      </c>
      <c r="CR265" s="105" t="e">
        <f ca="1">_xlfn.IFNA(VLOOKUP($CD265,'CRR rating'!$A:$AA,MATCH(CR$1,'CRR rating'!$1:$1,0),0),"")</f>
        <v>#VALUE!</v>
      </c>
      <c r="CS265" s="105" t="e">
        <f ca="1">IF(CR265="","",VLOOKUP($CD265,'CRR rating'!$A:$AA,MATCH(CS$1,'CRR rating'!$1:$1,0),0))</f>
        <v>#VALUE!</v>
      </c>
      <c r="CT265" s="105" t="e">
        <f ca="1">IF(OR(CR265="",CR265=0),"",INDEX(Parameters!$O:$O,MATCH(CS265,IF(CR265=Parameters!$R$1,Parameters!$R:$R,IF(CR265=Parameters!$S$1,Parameters!$S:$S,IF(CR265=Parameters!T264,Parameters!$T:$T,IF(CR265=Parameters!$U$1,Parameters!$U:$U,IF(CR265=Parameters!$V$1,Parameters!$V:$V))))),0)))</f>
        <v>#VALUE!</v>
      </c>
      <c r="CU265" s="105" t="e">
        <f ca="1">VLOOKUP($CD265,'CRR rating'!$A:$AA,MATCH(CU$1,'CRR rating'!$1:$1,0),0)</f>
        <v>#VALUE!</v>
      </c>
      <c r="CV265" s="105" t="e">
        <f t="shared" ca="1" si="32"/>
        <v>#VALUE!</v>
      </c>
      <c r="CW265" s="105" t="e">
        <f ca="1">_xlfn.IFNA(VLOOKUP($CD265,'CRR rating'!$A:$AA,MATCH(CW$1,'CRR rating'!$1:$1,0),0),"")</f>
        <v>#VALUE!</v>
      </c>
      <c r="CX265" s="105" t="e">
        <f ca="1">IF(CW265="","",VLOOKUP($CD265,'CRR rating'!$A:$AA,MATCH(CX$1,'CRR rating'!$1:$1,0),0))</f>
        <v>#VALUE!</v>
      </c>
      <c r="CY265" s="105" t="e">
        <f ca="1">IF(OR(CW265="",CW265=0),"",INDEX(Parameters!$O:$O,MATCH(CX265,IF(CW265=Parameters!$R$1,Parameters!$R:$R,IF(CW265=Parameters!$S$1,Parameters!$S:$S,IF(CW265=Parameters!Y264,Parameters!$T:$T,IF(CW265=Parameters!$U$1,Parameters!$U:$U,IF(CW265=Parameters!$V$1,Parameters!$V:$V))))),0)))</f>
        <v>#VALUE!</v>
      </c>
      <c r="CZ265" s="105" t="e">
        <f ca="1">VLOOKUP($CD265,'CRR rating'!$A:$N,MATCH(CZ$1,'CRR rating'!$1:$1,0),0)</f>
        <v>#VALUE!</v>
      </c>
      <c r="DA265" s="105" t="e">
        <f t="shared" ca="1" si="33"/>
        <v>#VALUE!</v>
      </c>
      <c r="DB265" s="108"/>
      <c r="DC265" s="105" t="e">
        <f t="shared" ca="1" si="34"/>
        <v>#VALUE!</v>
      </c>
      <c r="DD265" s="105" t="e">
        <f t="shared" ca="1" si="35"/>
        <v>#VALUE!</v>
      </c>
      <c r="DE265" s="105" t="e">
        <f>_5_NBFI[[#This Row],[Overdue days]]</f>
        <v>#VALUE!</v>
      </c>
      <c r="DF265" s="105" t="e">
        <f t="shared" ca="1" si="36"/>
        <v>#VALUE!</v>
      </c>
      <c r="DG265" s="105" t="e">
        <f t="shared" ca="1" si="37"/>
        <v>#VALUE!</v>
      </c>
      <c r="DH265" s="105" t="e">
        <f t="shared" ca="1" si="38"/>
        <v>#VALUE!</v>
      </c>
      <c r="DI265" s="109"/>
      <c r="DJ265" s="105" t="e">
        <f t="shared" ca="1" si="39"/>
        <v>#VALUE!</v>
      </c>
      <c r="DK265" s="111" t="e">
        <f>VLOOKUP($CA265,'Data table'!$C:$AZZ,MATCH(DK$1,'Data table'!$3:$3,0)-MATCH($CA$1,'Data table'!$3:$3,0)+1,0)</f>
        <v>#VALUE!</v>
      </c>
      <c r="DL265" s="125" t="e">
        <f>VLOOKUP($CA265,'Data table'!$C:$AZZ,MATCH(DL$1,'Data table'!$3:$3,0)-MATCH($CA$1,'Data table'!$3:$3,0)+1,0)</f>
        <v>#VALUE!</v>
      </c>
      <c r="DM265" s="125" t="e">
        <f>VLOOKUP($CA265,'Data table'!$C:$AZZ,MATCH(DM$1,'Data table'!$3:$3,0)-MATCH($CA$1,'Data table'!$3:$3,0)+1,0)</f>
        <v>#VALUE!</v>
      </c>
      <c r="DN265" s="125" t="e">
        <f>VLOOKUP($CA265,'Data table'!$C:$AZZ,MATCH(DN$1,'Data table'!$3:$3,0)-MATCH($CA$1,'Data table'!$3:$3,0)+1,0)</f>
        <v>#VALUE!</v>
      </c>
      <c r="DO265" s="105" t="e">
        <f>VLOOKUP($CA265,'Data table'!$C:$AZZ,MATCH(DO$1,'Data table'!$3:$3,0)-MATCH($CA$1,'Data table'!$3:$3,0)+1,0)</f>
        <v>#VALUE!</v>
      </c>
      <c r="DP265" s="125" t="e">
        <f>VLOOKUP($CA265,'Data table'!$C:$AZZ,MATCH(DP$1,'Data table'!$3:$3,0)-MATCH($CA$1,'Data table'!$3:$3,0)+1,0)</f>
        <v>#VALUE!</v>
      </c>
      <c r="DQ265" s="125" t="e">
        <f>VLOOKUP($CA265,'Data table'!$C:$AZZ,MATCH(DQ$1,'Data table'!$3:$3,0)-MATCH($CA$1,'Data table'!$3:$3,0)+1,0)</f>
        <v>#VALUE!</v>
      </c>
      <c r="DR265" s="125" t="e">
        <f>VLOOKUP($CA265,'Data table'!$C:$AZZ,MATCH(DR$1,'Data table'!$3:$3,0)-MATCH($CA$1,'Data table'!$3:$3,0)+1,0)</f>
        <v>#VALUE!</v>
      </c>
      <c r="DS265" s="125" t="e">
        <f>VLOOKUP($CA265,'Data table'!$C:$AZZ,MATCH(DS$1,'Data table'!$3:$3,0)-MATCH($CA$1,'Data table'!$3:$3,0)+1,0)</f>
        <v>#VALUE!</v>
      </c>
      <c r="DT265" s="125" t="e">
        <f>VLOOKUP($CA265,'Data table'!$C:$AZZ,MATCH(DT$1,'Data table'!$3:$3,0)-MATCH($CA$1,'Data table'!$3:$3,0)+1,0)</f>
        <v>#VALUE!</v>
      </c>
      <c r="DU265" s="125" t="e">
        <f>VLOOKUP($CA265,'Data table'!$C:$AZZ,MATCH(DU$1,'Data table'!$3:$3,0)-MATCH($CA$1,'Data table'!$3:$3,0)+1,0)</f>
        <v>#VALUE!</v>
      </c>
      <c r="DV265" s="125" t="e">
        <f>VLOOKUP($CA265,'Data table'!$C:$AZZ,MATCH(DV$1,'Data table'!$3:$3,0)-MATCH($CA$1,'Data table'!$3:$3,0)+1,0)</f>
        <v>#VALUE!</v>
      </c>
      <c r="DW265" s="125" t="e">
        <f>VLOOKUP($CA265,'Data table'!$C:$AZZ,MATCH(DW$1,'Data table'!$3:$3,0)-MATCH($CA$1,'Data table'!$3:$3,0)+1,0)</f>
        <v>#VALUE!</v>
      </c>
      <c r="DX265" s="125" t="e">
        <f>VLOOKUP($CA265,'Data table'!$C:$AZZ,MATCH(DX$1,'Data table'!$3:$3,0)-MATCH($CA$1,'Data table'!$3:$3,0)+1,0)</f>
        <v>#VALUE!</v>
      </c>
      <c r="DY265" s="125" t="e">
        <f>VLOOKUP($CA265,'Data table'!$C:$AZZ,MATCH(DY$1,'Data table'!$3:$3,0)-MATCH($CA$1,'Data table'!$3:$3,0)+1,0)</f>
        <v>#VALUE!</v>
      </c>
    </row>
    <row r="266" spans="79:129">
      <c r="CA266" s="105" t="e">
        <f>_5_NBFI[[#This Row],[Segment]]&amp;" - "&amp;_5_NBFI[[#This Row],[A/C Number]]</f>
        <v>#VALUE!</v>
      </c>
      <c r="CB266" s="105" t="e">
        <f>_5_NBFI[[#This Row],[A/C Number]]</f>
        <v>#VALUE!</v>
      </c>
      <c r="CC266" s="105" t="e">
        <f>_5_NBFI[[#This Row],[Customer No]]</f>
        <v>#VALUE!</v>
      </c>
      <c r="CD266" s="105" t="e">
        <f>_5_NBFI[[#This Row],[Borrower Chinese Name]]</f>
        <v>#VALUE!</v>
      </c>
      <c r="CE266" s="105" t="e">
        <f>_5_NBFI[[#This Row],[Product  Code]]</f>
        <v>#VALUE!</v>
      </c>
      <c r="CF266" s="105" t="e">
        <f>_5_NBFI[[#This Row],[Segment]]</f>
        <v>#VALUE!</v>
      </c>
      <c r="CG266" s="105" t="e">
        <f>_5_NBFI[[#This Row],[Industry]]</f>
        <v>#VALUE!</v>
      </c>
      <c r="CH266" s="105" t="e">
        <f>IF(CE266="HE01","(10.3) Personal",VLOOKUP(CG266,Parameters!BI:BJ,2,0))</f>
        <v>#VALUE!</v>
      </c>
      <c r="CI266" s="105" t="e">
        <f>_5_NBFI[[#This Row],[Portfolio (BOT)]]</f>
        <v>#VALUE!</v>
      </c>
      <c r="CJ266" s="105" t="e">
        <f>VLOOKUP(RIGHT(CF266,LEN(CF266)-FIND(" ",CF266)),Parameters!BZ:CA,2,0)</f>
        <v>#VALUE!</v>
      </c>
      <c r="CK266" s="105" t="e">
        <f>_5_NBFI[[#This Row],[Unique Facility Code]]</f>
        <v>#VALUE!</v>
      </c>
      <c r="CL266" s="106" t="e">
        <f>_5_NBFI[[#This Row],[Loan Maturity Date]]</f>
        <v>#VALUE!</v>
      </c>
      <c r="CM266" s="105" t="e">
        <f>_5_NBFI[[#This Row],[Currency]]</f>
        <v>#VALUE!</v>
      </c>
      <c r="CN266" s="125" t="e">
        <f>_5_NBFI[[#This Row],[Amount Financed]]</f>
        <v>#VALUE!</v>
      </c>
      <c r="CO266" s="125" t="e">
        <f>_5_NBFI[[#This Row],[Loan Balance]]</f>
        <v>#VALUE!</v>
      </c>
      <c r="CP266" s="107" t="e">
        <f>_5_NBFI[[#This Row],[Interest rate]]</f>
        <v>#VALUE!</v>
      </c>
      <c r="CQ266" s="125" t="e">
        <f>_5_NBFI[[#This Row],[Interest Accrued Amount]]</f>
        <v>#VALUE!</v>
      </c>
      <c r="CR266" s="105" t="e">
        <f ca="1">_xlfn.IFNA(VLOOKUP($CD266,'CRR rating'!$A:$AA,MATCH(CR$1,'CRR rating'!$1:$1,0),0),"")</f>
        <v>#VALUE!</v>
      </c>
      <c r="CS266" s="105" t="e">
        <f ca="1">IF(CR266="","",VLOOKUP($CD266,'CRR rating'!$A:$AA,MATCH(CS$1,'CRR rating'!$1:$1,0),0))</f>
        <v>#VALUE!</v>
      </c>
      <c r="CT266" s="105" t="e">
        <f ca="1">IF(OR(CR266="",CR266=0),"",INDEX(Parameters!$O:$O,MATCH(CS266,IF(CR266=Parameters!$R$1,Parameters!$R:$R,IF(CR266=Parameters!$S$1,Parameters!$S:$S,IF(CR266=Parameters!T265,Parameters!$T:$T,IF(CR266=Parameters!$U$1,Parameters!$U:$U,IF(CR266=Parameters!$V$1,Parameters!$V:$V))))),0)))</f>
        <v>#VALUE!</v>
      </c>
      <c r="CU266" s="105" t="e">
        <f ca="1">VLOOKUP($CD266,'CRR rating'!$A:$AA,MATCH(CU$1,'CRR rating'!$1:$1,0),0)</f>
        <v>#VALUE!</v>
      </c>
      <c r="CV266" s="105" t="e">
        <f t="shared" ca="1" si="32"/>
        <v>#VALUE!</v>
      </c>
      <c r="CW266" s="105" t="e">
        <f ca="1">_xlfn.IFNA(VLOOKUP($CD266,'CRR rating'!$A:$AA,MATCH(CW$1,'CRR rating'!$1:$1,0),0),"")</f>
        <v>#VALUE!</v>
      </c>
      <c r="CX266" s="105" t="e">
        <f ca="1">IF(CW266="","",VLOOKUP($CD266,'CRR rating'!$A:$AA,MATCH(CX$1,'CRR rating'!$1:$1,0),0))</f>
        <v>#VALUE!</v>
      </c>
      <c r="CY266" s="105" t="e">
        <f ca="1">IF(OR(CW266="",CW266=0),"",INDEX(Parameters!$O:$O,MATCH(CX266,IF(CW266=Parameters!$R$1,Parameters!$R:$R,IF(CW266=Parameters!$S$1,Parameters!$S:$S,IF(CW266=Parameters!Y265,Parameters!$T:$T,IF(CW266=Parameters!$U$1,Parameters!$U:$U,IF(CW266=Parameters!$V$1,Parameters!$V:$V))))),0)))</f>
        <v>#VALUE!</v>
      </c>
      <c r="CZ266" s="105" t="e">
        <f ca="1">VLOOKUP($CD266,'CRR rating'!$A:$N,MATCH(CZ$1,'CRR rating'!$1:$1,0),0)</f>
        <v>#VALUE!</v>
      </c>
      <c r="DA266" s="105" t="e">
        <f t="shared" ca="1" si="33"/>
        <v>#VALUE!</v>
      </c>
      <c r="DB266" s="108"/>
      <c r="DC266" s="105" t="e">
        <f t="shared" ca="1" si="34"/>
        <v>#VALUE!</v>
      </c>
      <c r="DD266" s="105" t="e">
        <f t="shared" ca="1" si="35"/>
        <v>#VALUE!</v>
      </c>
      <c r="DE266" s="105" t="e">
        <f>_5_NBFI[[#This Row],[Overdue days]]</f>
        <v>#VALUE!</v>
      </c>
      <c r="DF266" s="105" t="e">
        <f t="shared" ca="1" si="36"/>
        <v>#VALUE!</v>
      </c>
      <c r="DG266" s="105" t="e">
        <f t="shared" ca="1" si="37"/>
        <v>#VALUE!</v>
      </c>
      <c r="DH266" s="105" t="e">
        <f t="shared" ca="1" si="38"/>
        <v>#VALUE!</v>
      </c>
      <c r="DI266" s="109"/>
      <c r="DJ266" s="105" t="e">
        <f t="shared" ca="1" si="39"/>
        <v>#VALUE!</v>
      </c>
      <c r="DK266" s="111" t="e">
        <f>VLOOKUP($CA266,'Data table'!$C:$AZZ,MATCH(DK$1,'Data table'!$3:$3,0)-MATCH($CA$1,'Data table'!$3:$3,0)+1,0)</f>
        <v>#VALUE!</v>
      </c>
      <c r="DL266" s="125" t="e">
        <f>VLOOKUP($CA266,'Data table'!$C:$AZZ,MATCH(DL$1,'Data table'!$3:$3,0)-MATCH($CA$1,'Data table'!$3:$3,0)+1,0)</f>
        <v>#VALUE!</v>
      </c>
      <c r="DM266" s="125" t="e">
        <f>VLOOKUP($CA266,'Data table'!$C:$AZZ,MATCH(DM$1,'Data table'!$3:$3,0)-MATCH($CA$1,'Data table'!$3:$3,0)+1,0)</f>
        <v>#VALUE!</v>
      </c>
      <c r="DN266" s="125" t="e">
        <f>VLOOKUP($CA266,'Data table'!$C:$AZZ,MATCH(DN$1,'Data table'!$3:$3,0)-MATCH($CA$1,'Data table'!$3:$3,0)+1,0)</f>
        <v>#VALUE!</v>
      </c>
      <c r="DO266" s="105" t="e">
        <f>VLOOKUP($CA266,'Data table'!$C:$AZZ,MATCH(DO$1,'Data table'!$3:$3,0)-MATCH($CA$1,'Data table'!$3:$3,0)+1,0)</f>
        <v>#VALUE!</v>
      </c>
      <c r="DP266" s="125" t="e">
        <f>VLOOKUP($CA266,'Data table'!$C:$AZZ,MATCH(DP$1,'Data table'!$3:$3,0)-MATCH($CA$1,'Data table'!$3:$3,0)+1,0)</f>
        <v>#VALUE!</v>
      </c>
      <c r="DQ266" s="125" t="e">
        <f>VLOOKUP($CA266,'Data table'!$C:$AZZ,MATCH(DQ$1,'Data table'!$3:$3,0)-MATCH($CA$1,'Data table'!$3:$3,0)+1,0)</f>
        <v>#VALUE!</v>
      </c>
      <c r="DR266" s="125" t="e">
        <f>VLOOKUP($CA266,'Data table'!$C:$AZZ,MATCH(DR$1,'Data table'!$3:$3,0)-MATCH($CA$1,'Data table'!$3:$3,0)+1,0)</f>
        <v>#VALUE!</v>
      </c>
      <c r="DS266" s="125" t="e">
        <f>VLOOKUP($CA266,'Data table'!$C:$AZZ,MATCH(DS$1,'Data table'!$3:$3,0)-MATCH($CA$1,'Data table'!$3:$3,0)+1,0)</f>
        <v>#VALUE!</v>
      </c>
      <c r="DT266" s="125" t="e">
        <f>VLOOKUP($CA266,'Data table'!$C:$AZZ,MATCH(DT$1,'Data table'!$3:$3,0)-MATCH($CA$1,'Data table'!$3:$3,0)+1,0)</f>
        <v>#VALUE!</v>
      </c>
      <c r="DU266" s="125" t="e">
        <f>VLOOKUP($CA266,'Data table'!$C:$AZZ,MATCH(DU$1,'Data table'!$3:$3,0)-MATCH($CA$1,'Data table'!$3:$3,0)+1,0)</f>
        <v>#VALUE!</v>
      </c>
      <c r="DV266" s="125" t="e">
        <f>VLOOKUP($CA266,'Data table'!$C:$AZZ,MATCH(DV$1,'Data table'!$3:$3,0)-MATCH($CA$1,'Data table'!$3:$3,0)+1,0)</f>
        <v>#VALUE!</v>
      </c>
      <c r="DW266" s="125" t="e">
        <f>VLOOKUP($CA266,'Data table'!$C:$AZZ,MATCH(DW$1,'Data table'!$3:$3,0)-MATCH($CA$1,'Data table'!$3:$3,0)+1,0)</f>
        <v>#VALUE!</v>
      </c>
      <c r="DX266" s="125" t="e">
        <f>VLOOKUP($CA266,'Data table'!$C:$AZZ,MATCH(DX$1,'Data table'!$3:$3,0)-MATCH($CA$1,'Data table'!$3:$3,0)+1,0)</f>
        <v>#VALUE!</v>
      </c>
      <c r="DY266" s="125" t="e">
        <f>VLOOKUP($CA266,'Data table'!$C:$AZZ,MATCH(DY$1,'Data table'!$3:$3,0)-MATCH($CA$1,'Data table'!$3:$3,0)+1,0)</f>
        <v>#VALUE!</v>
      </c>
    </row>
    <row r="267" spans="79:129">
      <c r="CA267" s="105" t="e">
        <f>_5_NBFI[[#This Row],[Segment]]&amp;" - "&amp;_5_NBFI[[#This Row],[A/C Number]]</f>
        <v>#VALUE!</v>
      </c>
      <c r="CB267" s="105" t="e">
        <f>_5_NBFI[[#This Row],[A/C Number]]</f>
        <v>#VALUE!</v>
      </c>
      <c r="CC267" s="105" t="e">
        <f>_5_NBFI[[#This Row],[Customer No]]</f>
        <v>#VALUE!</v>
      </c>
      <c r="CD267" s="105" t="e">
        <f>_5_NBFI[[#This Row],[Borrower Chinese Name]]</f>
        <v>#VALUE!</v>
      </c>
      <c r="CE267" s="105" t="e">
        <f>_5_NBFI[[#This Row],[Product  Code]]</f>
        <v>#VALUE!</v>
      </c>
      <c r="CF267" s="105" t="e">
        <f>_5_NBFI[[#This Row],[Segment]]</f>
        <v>#VALUE!</v>
      </c>
      <c r="CG267" s="105" t="e">
        <f>_5_NBFI[[#This Row],[Industry]]</f>
        <v>#VALUE!</v>
      </c>
      <c r="CH267" s="105" t="e">
        <f>IF(CE267="HE01","(10.3) Personal",VLOOKUP(CG267,Parameters!BI:BJ,2,0))</f>
        <v>#VALUE!</v>
      </c>
      <c r="CI267" s="105" t="e">
        <f>_5_NBFI[[#This Row],[Portfolio (BOT)]]</f>
        <v>#VALUE!</v>
      </c>
      <c r="CJ267" s="105" t="e">
        <f>VLOOKUP(RIGHT(CF267,LEN(CF267)-FIND(" ",CF267)),Parameters!BZ:CA,2,0)</f>
        <v>#VALUE!</v>
      </c>
      <c r="CK267" s="105" t="e">
        <f>_5_NBFI[[#This Row],[Unique Facility Code]]</f>
        <v>#VALUE!</v>
      </c>
      <c r="CL267" s="106" t="e">
        <f>_5_NBFI[[#This Row],[Loan Maturity Date]]</f>
        <v>#VALUE!</v>
      </c>
      <c r="CM267" s="105" t="e">
        <f>_5_NBFI[[#This Row],[Currency]]</f>
        <v>#VALUE!</v>
      </c>
      <c r="CN267" s="125" t="e">
        <f>_5_NBFI[[#This Row],[Amount Financed]]</f>
        <v>#VALUE!</v>
      </c>
      <c r="CO267" s="125" t="e">
        <f>_5_NBFI[[#This Row],[Loan Balance]]</f>
        <v>#VALUE!</v>
      </c>
      <c r="CP267" s="107" t="e">
        <f>_5_NBFI[[#This Row],[Interest rate]]</f>
        <v>#VALUE!</v>
      </c>
      <c r="CQ267" s="125" t="e">
        <f>_5_NBFI[[#This Row],[Interest Accrued Amount]]</f>
        <v>#VALUE!</v>
      </c>
      <c r="CR267" s="105" t="e">
        <f ca="1">_xlfn.IFNA(VLOOKUP($CD267,'CRR rating'!$A:$AA,MATCH(CR$1,'CRR rating'!$1:$1,0),0),"")</f>
        <v>#VALUE!</v>
      </c>
      <c r="CS267" s="105" t="e">
        <f ca="1">IF(CR267="","",VLOOKUP($CD267,'CRR rating'!$A:$AA,MATCH(CS$1,'CRR rating'!$1:$1,0),0))</f>
        <v>#VALUE!</v>
      </c>
      <c r="CT267" s="105" t="e">
        <f ca="1">IF(OR(CR267="",CR267=0),"",INDEX(Parameters!$O:$O,MATCH(CS267,IF(CR267=Parameters!$R$1,Parameters!$R:$R,IF(CR267=Parameters!$S$1,Parameters!$S:$S,IF(CR267=Parameters!T266,Parameters!$T:$T,IF(CR267=Parameters!$U$1,Parameters!$U:$U,IF(CR267=Parameters!$V$1,Parameters!$V:$V))))),0)))</f>
        <v>#VALUE!</v>
      </c>
      <c r="CU267" s="105" t="e">
        <f ca="1">VLOOKUP($CD267,'CRR rating'!$A:$AA,MATCH(CU$1,'CRR rating'!$1:$1,0),0)</f>
        <v>#VALUE!</v>
      </c>
      <c r="CV267" s="105" t="e">
        <f t="shared" ca="1" si="32"/>
        <v>#VALUE!</v>
      </c>
      <c r="CW267" s="105" t="e">
        <f ca="1">_xlfn.IFNA(VLOOKUP($CD267,'CRR rating'!$A:$AA,MATCH(CW$1,'CRR rating'!$1:$1,0),0),"")</f>
        <v>#VALUE!</v>
      </c>
      <c r="CX267" s="105" t="e">
        <f ca="1">IF(CW267="","",VLOOKUP($CD267,'CRR rating'!$A:$AA,MATCH(CX$1,'CRR rating'!$1:$1,0),0))</f>
        <v>#VALUE!</v>
      </c>
      <c r="CY267" s="105" t="e">
        <f ca="1">IF(OR(CW267="",CW267=0),"",INDEX(Parameters!$O:$O,MATCH(CX267,IF(CW267=Parameters!$R$1,Parameters!$R:$R,IF(CW267=Parameters!$S$1,Parameters!$S:$S,IF(CW267=Parameters!Y266,Parameters!$T:$T,IF(CW267=Parameters!$U$1,Parameters!$U:$U,IF(CW267=Parameters!$V$1,Parameters!$V:$V))))),0)))</f>
        <v>#VALUE!</v>
      </c>
      <c r="CZ267" s="105" t="e">
        <f ca="1">VLOOKUP($CD267,'CRR rating'!$A:$N,MATCH(CZ$1,'CRR rating'!$1:$1,0),0)</f>
        <v>#VALUE!</v>
      </c>
      <c r="DA267" s="105" t="e">
        <f t="shared" ca="1" si="33"/>
        <v>#VALUE!</v>
      </c>
      <c r="DB267" s="108"/>
      <c r="DC267" s="105" t="e">
        <f t="shared" ca="1" si="34"/>
        <v>#VALUE!</v>
      </c>
      <c r="DD267" s="105" t="e">
        <f t="shared" ca="1" si="35"/>
        <v>#VALUE!</v>
      </c>
      <c r="DE267" s="105" t="e">
        <f>_5_NBFI[[#This Row],[Overdue days]]</f>
        <v>#VALUE!</v>
      </c>
      <c r="DF267" s="105" t="e">
        <f t="shared" ca="1" si="36"/>
        <v>#VALUE!</v>
      </c>
      <c r="DG267" s="105" t="e">
        <f t="shared" ca="1" si="37"/>
        <v>#VALUE!</v>
      </c>
      <c r="DH267" s="105" t="e">
        <f t="shared" ca="1" si="38"/>
        <v>#VALUE!</v>
      </c>
      <c r="DI267" s="109"/>
      <c r="DJ267" s="105" t="e">
        <f t="shared" ca="1" si="39"/>
        <v>#VALUE!</v>
      </c>
      <c r="DK267" s="111" t="e">
        <f>VLOOKUP($CA267,'Data table'!$C:$AZZ,MATCH(DK$1,'Data table'!$3:$3,0)-MATCH($CA$1,'Data table'!$3:$3,0)+1,0)</f>
        <v>#VALUE!</v>
      </c>
      <c r="DL267" s="125" t="e">
        <f>VLOOKUP($CA267,'Data table'!$C:$AZZ,MATCH(DL$1,'Data table'!$3:$3,0)-MATCH($CA$1,'Data table'!$3:$3,0)+1,0)</f>
        <v>#VALUE!</v>
      </c>
      <c r="DM267" s="125" t="e">
        <f>VLOOKUP($CA267,'Data table'!$C:$AZZ,MATCH(DM$1,'Data table'!$3:$3,0)-MATCH($CA$1,'Data table'!$3:$3,0)+1,0)</f>
        <v>#VALUE!</v>
      </c>
      <c r="DN267" s="125" t="e">
        <f>VLOOKUP($CA267,'Data table'!$C:$AZZ,MATCH(DN$1,'Data table'!$3:$3,0)-MATCH($CA$1,'Data table'!$3:$3,0)+1,0)</f>
        <v>#VALUE!</v>
      </c>
      <c r="DO267" s="105" t="e">
        <f>VLOOKUP($CA267,'Data table'!$C:$AZZ,MATCH(DO$1,'Data table'!$3:$3,0)-MATCH($CA$1,'Data table'!$3:$3,0)+1,0)</f>
        <v>#VALUE!</v>
      </c>
      <c r="DP267" s="125" t="e">
        <f>VLOOKUP($CA267,'Data table'!$C:$AZZ,MATCH(DP$1,'Data table'!$3:$3,0)-MATCH($CA$1,'Data table'!$3:$3,0)+1,0)</f>
        <v>#VALUE!</v>
      </c>
      <c r="DQ267" s="125" t="e">
        <f>VLOOKUP($CA267,'Data table'!$C:$AZZ,MATCH(DQ$1,'Data table'!$3:$3,0)-MATCH($CA$1,'Data table'!$3:$3,0)+1,0)</f>
        <v>#VALUE!</v>
      </c>
      <c r="DR267" s="125" t="e">
        <f>VLOOKUP($CA267,'Data table'!$C:$AZZ,MATCH(DR$1,'Data table'!$3:$3,0)-MATCH($CA$1,'Data table'!$3:$3,0)+1,0)</f>
        <v>#VALUE!</v>
      </c>
      <c r="DS267" s="125" t="e">
        <f>VLOOKUP($CA267,'Data table'!$C:$AZZ,MATCH(DS$1,'Data table'!$3:$3,0)-MATCH($CA$1,'Data table'!$3:$3,0)+1,0)</f>
        <v>#VALUE!</v>
      </c>
      <c r="DT267" s="125" t="e">
        <f>VLOOKUP($CA267,'Data table'!$C:$AZZ,MATCH(DT$1,'Data table'!$3:$3,0)-MATCH($CA$1,'Data table'!$3:$3,0)+1,0)</f>
        <v>#VALUE!</v>
      </c>
      <c r="DU267" s="125" t="e">
        <f>VLOOKUP($CA267,'Data table'!$C:$AZZ,MATCH(DU$1,'Data table'!$3:$3,0)-MATCH($CA$1,'Data table'!$3:$3,0)+1,0)</f>
        <v>#VALUE!</v>
      </c>
      <c r="DV267" s="125" t="e">
        <f>VLOOKUP($CA267,'Data table'!$C:$AZZ,MATCH(DV$1,'Data table'!$3:$3,0)-MATCH($CA$1,'Data table'!$3:$3,0)+1,0)</f>
        <v>#VALUE!</v>
      </c>
      <c r="DW267" s="125" t="e">
        <f>VLOOKUP($CA267,'Data table'!$C:$AZZ,MATCH(DW$1,'Data table'!$3:$3,0)-MATCH($CA$1,'Data table'!$3:$3,0)+1,0)</f>
        <v>#VALUE!</v>
      </c>
      <c r="DX267" s="125" t="e">
        <f>VLOOKUP($CA267,'Data table'!$C:$AZZ,MATCH(DX$1,'Data table'!$3:$3,0)-MATCH($CA$1,'Data table'!$3:$3,0)+1,0)</f>
        <v>#VALUE!</v>
      </c>
      <c r="DY267" s="125" t="e">
        <f>VLOOKUP($CA267,'Data table'!$C:$AZZ,MATCH(DY$1,'Data table'!$3:$3,0)-MATCH($CA$1,'Data table'!$3:$3,0)+1,0)</f>
        <v>#VALUE!</v>
      </c>
    </row>
    <row r="268" spans="79:129">
      <c r="CA268" s="105" t="e">
        <f>_5_NBFI[[#This Row],[Segment]]&amp;" - "&amp;_5_NBFI[[#This Row],[A/C Number]]</f>
        <v>#VALUE!</v>
      </c>
      <c r="CB268" s="105" t="e">
        <f>_5_NBFI[[#This Row],[A/C Number]]</f>
        <v>#VALUE!</v>
      </c>
      <c r="CC268" s="105" t="e">
        <f>_5_NBFI[[#This Row],[Customer No]]</f>
        <v>#VALUE!</v>
      </c>
      <c r="CD268" s="105" t="e">
        <f>_5_NBFI[[#This Row],[Borrower Chinese Name]]</f>
        <v>#VALUE!</v>
      </c>
      <c r="CE268" s="105" t="e">
        <f>_5_NBFI[[#This Row],[Product  Code]]</f>
        <v>#VALUE!</v>
      </c>
      <c r="CF268" s="105" t="e">
        <f>_5_NBFI[[#This Row],[Segment]]</f>
        <v>#VALUE!</v>
      </c>
      <c r="CG268" s="105" t="e">
        <f>_5_NBFI[[#This Row],[Industry]]</f>
        <v>#VALUE!</v>
      </c>
      <c r="CH268" s="105" t="e">
        <f>IF(CE268="HE01","(10.3) Personal",VLOOKUP(CG268,Parameters!BI:BJ,2,0))</f>
        <v>#VALUE!</v>
      </c>
      <c r="CI268" s="105" t="e">
        <f>_5_NBFI[[#This Row],[Portfolio (BOT)]]</f>
        <v>#VALUE!</v>
      </c>
      <c r="CJ268" s="105" t="e">
        <f>VLOOKUP(RIGHT(CF268,LEN(CF268)-FIND(" ",CF268)),Parameters!BZ:CA,2,0)</f>
        <v>#VALUE!</v>
      </c>
      <c r="CK268" s="105" t="e">
        <f>_5_NBFI[[#This Row],[Unique Facility Code]]</f>
        <v>#VALUE!</v>
      </c>
      <c r="CL268" s="106" t="e">
        <f>_5_NBFI[[#This Row],[Loan Maturity Date]]</f>
        <v>#VALUE!</v>
      </c>
      <c r="CM268" s="105" t="e">
        <f>_5_NBFI[[#This Row],[Currency]]</f>
        <v>#VALUE!</v>
      </c>
      <c r="CN268" s="125" t="e">
        <f>_5_NBFI[[#This Row],[Amount Financed]]</f>
        <v>#VALUE!</v>
      </c>
      <c r="CO268" s="125" t="e">
        <f>_5_NBFI[[#This Row],[Loan Balance]]</f>
        <v>#VALUE!</v>
      </c>
      <c r="CP268" s="107" t="e">
        <f>_5_NBFI[[#This Row],[Interest rate]]</f>
        <v>#VALUE!</v>
      </c>
      <c r="CQ268" s="125" t="e">
        <f>_5_NBFI[[#This Row],[Interest Accrued Amount]]</f>
        <v>#VALUE!</v>
      </c>
      <c r="CR268" s="105" t="e">
        <f ca="1">_xlfn.IFNA(VLOOKUP($CD268,'CRR rating'!$A:$AA,MATCH(CR$1,'CRR rating'!$1:$1,0),0),"")</f>
        <v>#VALUE!</v>
      </c>
      <c r="CS268" s="105" t="e">
        <f ca="1">IF(CR268="","",VLOOKUP($CD268,'CRR rating'!$A:$AA,MATCH(CS$1,'CRR rating'!$1:$1,0),0))</f>
        <v>#VALUE!</v>
      </c>
      <c r="CT268" s="105" t="e">
        <f ca="1">IF(OR(CR268="",CR268=0),"",INDEX(Parameters!$O:$O,MATCH(CS268,IF(CR268=Parameters!$R$1,Parameters!$R:$R,IF(CR268=Parameters!$S$1,Parameters!$S:$S,IF(CR268=Parameters!T267,Parameters!$T:$T,IF(CR268=Parameters!$U$1,Parameters!$U:$U,IF(CR268=Parameters!$V$1,Parameters!$V:$V))))),0)))</f>
        <v>#VALUE!</v>
      </c>
      <c r="CU268" s="105" t="e">
        <f ca="1">VLOOKUP($CD268,'CRR rating'!$A:$AA,MATCH(CU$1,'CRR rating'!$1:$1,0),0)</f>
        <v>#VALUE!</v>
      </c>
      <c r="CV268" s="105" t="e">
        <f t="shared" ca="1" si="32"/>
        <v>#VALUE!</v>
      </c>
      <c r="CW268" s="105" t="e">
        <f ca="1">_xlfn.IFNA(VLOOKUP($CD268,'CRR rating'!$A:$AA,MATCH(CW$1,'CRR rating'!$1:$1,0),0),"")</f>
        <v>#VALUE!</v>
      </c>
      <c r="CX268" s="105" t="e">
        <f ca="1">IF(CW268="","",VLOOKUP($CD268,'CRR rating'!$A:$AA,MATCH(CX$1,'CRR rating'!$1:$1,0),0))</f>
        <v>#VALUE!</v>
      </c>
      <c r="CY268" s="105" t="e">
        <f ca="1">IF(OR(CW268="",CW268=0),"",INDEX(Parameters!$O:$O,MATCH(CX268,IF(CW268=Parameters!$R$1,Parameters!$R:$R,IF(CW268=Parameters!$S$1,Parameters!$S:$S,IF(CW268=Parameters!Y267,Parameters!$T:$T,IF(CW268=Parameters!$U$1,Parameters!$U:$U,IF(CW268=Parameters!$V$1,Parameters!$V:$V))))),0)))</f>
        <v>#VALUE!</v>
      </c>
      <c r="CZ268" s="105" t="e">
        <f ca="1">VLOOKUP($CD268,'CRR rating'!$A:$N,MATCH(CZ$1,'CRR rating'!$1:$1,0),0)</f>
        <v>#VALUE!</v>
      </c>
      <c r="DA268" s="105" t="e">
        <f t="shared" ca="1" si="33"/>
        <v>#VALUE!</v>
      </c>
      <c r="DB268" s="108"/>
      <c r="DC268" s="105" t="e">
        <f t="shared" ca="1" si="34"/>
        <v>#VALUE!</v>
      </c>
      <c r="DD268" s="105" t="e">
        <f t="shared" ca="1" si="35"/>
        <v>#VALUE!</v>
      </c>
      <c r="DE268" s="105" t="e">
        <f>_5_NBFI[[#This Row],[Overdue days]]</f>
        <v>#VALUE!</v>
      </c>
      <c r="DF268" s="105" t="e">
        <f t="shared" ca="1" si="36"/>
        <v>#VALUE!</v>
      </c>
      <c r="DG268" s="105" t="e">
        <f t="shared" ca="1" si="37"/>
        <v>#VALUE!</v>
      </c>
      <c r="DH268" s="105" t="e">
        <f t="shared" ca="1" si="38"/>
        <v>#VALUE!</v>
      </c>
      <c r="DI268" s="109"/>
      <c r="DJ268" s="105" t="e">
        <f t="shared" ca="1" si="39"/>
        <v>#VALUE!</v>
      </c>
      <c r="DK268" s="111" t="e">
        <f>VLOOKUP($CA268,'Data table'!$C:$AZZ,MATCH(DK$1,'Data table'!$3:$3,0)-MATCH($CA$1,'Data table'!$3:$3,0)+1,0)</f>
        <v>#VALUE!</v>
      </c>
      <c r="DL268" s="125" t="e">
        <f>VLOOKUP($CA268,'Data table'!$C:$AZZ,MATCH(DL$1,'Data table'!$3:$3,0)-MATCH($CA$1,'Data table'!$3:$3,0)+1,0)</f>
        <v>#VALUE!</v>
      </c>
      <c r="DM268" s="125" t="e">
        <f>VLOOKUP($CA268,'Data table'!$C:$AZZ,MATCH(DM$1,'Data table'!$3:$3,0)-MATCH($CA$1,'Data table'!$3:$3,0)+1,0)</f>
        <v>#VALUE!</v>
      </c>
      <c r="DN268" s="125" t="e">
        <f>VLOOKUP($CA268,'Data table'!$C:$AZZ,MATCH(DN$1,'Data table'!$3:$3,0)-MATCH($CA$1,'Data table'!$3:$3,0)+1,0)</f>
        <v>#VALUE!</v>
      </c>
      <c r="DO268" s="105" t="e">
        <f>VLOOKUP($CA268,'Data table'!$C:$AZZ,MATCH(DO$1,'Data table'!$3:$3,0)-MATCH($CA$1,'Data table'!$3:$3,0)+1,0)</f>
        <v>#VALUE!</v>
      </c>
      <c r="DP268" s="125" t="e">
        <f>VLOOKUP($CA268,'Data table'!$C:$AZZ,MATCH(DP$1,'Data table'!$3:$3,0)-MATCH($CA$1,'Data table'!$3:$3,0)+1,0)</f>
        <v>#VALUE!</v>
      </c>
      <c r="DQ268" s="125" t="e">
        <f>VLOOKUP($CA268,'Data table'!$C:$AZZ,MATCH(DQ$1,'Data table'!$3:$3,0)-MATCH($CA$1,'Data table'!$3:$3,0)+1,0)</f>
        <v>#VALUE!</v>
      </c>
      <c r="DR268" s="125" t="e">
        <f>VLOOKUP($CA268,'Data table'!$C:$AZZ,MATCH(DR$1,'Data table'!$3:$3,0)-MATCH($CA$1,'Data table'!$3:$3,0)+1,0)</f>
        <v>#VALUE!</v>
      </c>
      <c r="DS268" s="125" t="e">
        <f>VLOOKUP($CA268,'Data table'!$C:$AZZ,MATCH(DS$1,'Data table'!$3:$3,0)-MATCH($CA$1,'Data table'!$3:$3,0)+1,0)</f>
        <v>#VALUE!</v>
      </c>
      <c r="DT268" s="125" t="e">
        <f>VLOOKUP($CA268,'Data table'!$C:$AZZ,MATCH(DT$1,'Data table'!$3:$3,0)-MATCH($CA$1,'Data table'!$3:$3,0)+1,0)</f>
        <v>#VALUE!</v>
      </c>
      <c r="DU268" s="125" t="e">
        <f>VLOOKUP($CA268,'Data table'!$C:$AZZ,MATCH(DU$1,'Data table'!$3:$3,0)-MATCH($CA$1,'Data table'!$3:$3,0)+1,0)</f>
        <v>#VALUE!</v>
      </c>
      <c r="DV268" s="125" t="e">
        <f>VLOOKUP($CA268,'Data table'!$C:$AZZ,MATCH(DV$1,'Data table'!$3:$3,0)-MATCH($CA$1,'Data table'!$3:$3,0)+1,0)</f>
        <v>#VALUE!</v>
      </c>
      <c r="DW268" s="125" t="e">
        <f>VLOOKUP($CA268,'Data table'!$C:$AZZ,MATCH(DW$1,'Data table'!$3:$3,0)-MATCH($CA$1,'Data table'!$3:$3,0)+1,0)</f>
        <v>#VALUE!</v>
      </c>
      <c r="DX268" s="125" t="e">
        <f>VLOOKUP($CA268,'Data table'!$C:$AZZ,MATCH(DX$1,'Data table'!$3:$3,0)-MATCH($CA$1,'Data table'!$3:$3,0)+1,0)</f>
        <v>#VALUE!</v>
      </c>
      <c r="DY268" s="125" t="e">
        <f>VLOOKUP($CA268,'Data table'!$C:$AZZ,MATCH(DY$1,'Data table'!$3:$3,0)-MATCH($CA$1,'Data table'!$3:$3,0)+1,0)</f>
        <v>#VALUE!</v>
      </c>
    </row>
    <row r="269" spans="79:129">
      <c r="CA269" s="105" t="e">
        <f>_5_NBFI[[#This Row],[Segment]]&amp;" - "&amp;_5_NBFI[[#This Row],[A/C Number]]</f>
        <v>#VALUE!</v>
      </c>
      <c r="CB269" s="105" t="e">
        <f>_5_NBFI[[#This Row],[A/C Number]]</f>
        <v>#VALUE!</v>
      </c>
      <c r="CC269" s="105" t="e">
        <f>_5_NBFI[[#This Row],[Customer No]]</f>
        <v>#VALUE!</v>
      </c>
      <c r="CD269" s="105" t="e">
        <f>_5_NBFI[[#This Row],[Borrower Chinese Name]]</f>
        <v>#VALUE!</v>
      </c>
      <c r="CE269" s="105" t="e">
        <f>_5_NBFI[[#This Row],[Product  Code]]</f>
        <v>#VALUE!</v>
      </c>
      <c r="CF269" s="105" t="e">
        <f>_5_NBFI[[#This Row],[Segment]]</f>
        <v>#VALUE!</v>
      </c>
      <c r="CG269" s="105" t="e">
        <f>_5_NBFI[[#This Row],[Industry]]</f>
        <v>#VALUE!</v>
      </c>
      <c r="CH269" s="105" t="e">
        <f>IF(CE269="HE01","(10.3) Personal",VLOOKUP(CG269,Parameters!BI:BJ,2,0))</f>
        <v>#VALUE!</v>
      </c>
      <c r="CI269" s="105" t="e">
        <f>_5_NBFI[[#This Row],[Portfolio (BOT)]]</f>
        <v>#VALUE!</v>
      </c>
      <c r="CJ269" s="105" t="e">
        <f>VLOOKUP(RIGHT(CF269,LEN(CF269)-FIND(" ",CF269)),Parameters!BZ:CA,2,0)</f>
        <v>#VALUE!</v>
      </c>
      <c r="CK269" s="105" t="e">
        <f>_5_NBFI[[#This Row],[Unique Facility Code]]</f>
        <v>#VALUE!</v>
      </c>
      <c r="CL269" s="106" t="e">
        <f>_5_NBFI[[#This Row],[Loan Maturity Date]]</f>
        <v>#VALUE!</v>
      </c>
      <c r="CM269" s="105" t="e">
        <f>_5_NBFI[[#This Row],[Currency]]</f>
        <v>#VALUE!</v>
      </c>
      <c r="CN269" s="125" t="e">
        <f>_5_NBFI[[#This Row],[Amount Financed]]</f>
        <v>#VALUE!</v>
      </c>
      <c r="CO269" s="125" t="e">
        <f>_5_NBFI[[#This Row],[Loan Balance]]</f>
        <v>#VALUE!</v>
      </c>
      <c r="CP269" s="107" t="e">
        <f>_5_NBFI[[#This Row],[Interest rate]]</f>
        <v>#VALUE!</v>
      </c>
      <c r="CQ269" s="125" t="e">
        <f>_5_NBFI[[#This Row],[Interest Accrued Amount]]</f>
        <v>#VALUE!</v>
      </c>
      <c r="CR269" s="105" t="e">
        <f ca="1">_xlfn.IFNA(VLOOKUP($CD269,'CRR rating'!$A:$AA,MATCH(CR$1,'CRR rating'!$1:$1,0),0),"")</f>
        <v>#VALUE!</v>
      </c>
      <c r="CS269" s="105" t="e">
        <f ca="1">IF(CR269="","",VLOOKUP($CD269,'CRR rating'!$A:$AA,MATCH(CS$1,'CRR rating'!$1:$1,0),0))</f>
        <v>#VALUE!</v>
      </c>
      <c r="CT269" s="105" t="e">
        <f ca="1">IF(OR(CR269="",CR269=0),"",INDEX(Parameters!$O:$O,MATCH(CS269,IF(CR269=Parameters!$R$1,Parameters!$R:$R,IF(CR269=Parameters!$S$1,Parameters!$S:$S,IF(CR269=Parameters!T268,Parameters!$T:$T,IF(CR269=Parameters!$U$1,Parameters!$U:$U,IF(CR269=Parameters!$V$1,Parameters!$V:$V))))),0)))</f>
        <v>#VALUE!</v>
      </c>
      <c r="CU269" s="105" t="e">
        <f ca="1">VLOOKUP($CD269,'CRR rating'!$A:$AA,MATCH(CU$1,'CRR rating'!$1:$1,0),0)</f>
        <v>#VALUE!</v>
      </c>
      <c r="CV269" s="105" t="e">
        <f t="shared" ca="1" si="32"/>
        <v>#VALUE!</v>
      </c>
      <c r="CW269" s="105" t="e">
        <f ca="1">_xlfn.IFNA(VLOOKUP($CD269,'CRR rating'!$A:$AA,MATCH(CW$1,'CRR rating'!$1:$1,0),0),"")</f>
        <v>#VALUE!</v>
      </c>
      <c r="CX269" s="105" t="e">
        <f ca="1">IF(CW269="","",VLOOKUP($CD269,'CRR rating'!$A:$AA,MATCH(CX$1,'CRR rating'!$1:$1,0),0))</f>
        <v>#VALUE!</v>
      </c>
      <c r="CY269" s="105" t="e">
        <f ca="1">IF(OR(CW269="",CW269=0),"",INDEX(Parameters!$O:$O,MATCH(CX269,IF(CW269=Parameters!$R$1,Parameters!$R:$R,IF(CW269=Parameters!$S$1,Parameters!$S:$S,IF(CW269=Parameters!Y268,Parameters!$T:$T,IF(CW269=Parameters!$U$1,Parameters!$U:$U,IF(CW269=Parameters!$V$1,Parameters!$V:$V))))),0)))</f>
        <v>#VALUE!</v>
      </c>
      <c r="CZ269" s="105" t="e">
        <f ca="1">VLOOKUP($CD269,'CRR rating'!$A:$N,MATCH(CZ$1,'CRR rating'!$1:$1,0),0)</f>
        <v>#VALUE!</v>
      </c>
      <c r="DA269" s="105" t="e">
        <f t="shared" ca="1" si="33"/>
        <v>#VALUE!</v>
      </c>
      <c r="DB269" s="108"/>
      <c r="DC269" s="105" t="e">
        <f t="shared" ca="1" si="34"/>
        <v>#VALUE!</v>
      </c>
      <c r="DD269" s="105" t="e">
        <f t="shared" ca="1" si="35"/>
        <v>#VALUE!</v>
      </c>
      <c r="DE269" s="105" t="e">
        <f>_5_NBFI[[#This Row],[Overdue days]]</f>
        <v>#VALUE!</v>
      </c>
      <c r="DF269" s="105" t="e">
        <f t="shared" ca="1" si="36"/>
        <v>#VALUE!</v>
      </c>
      <c r="DG269" s="105" t="e">
        <f t="shared" ca="1" si="37"/>
        <v>#VALUE!</v>
      </c>
      <c r="DH269" s="105" t="e">
        <f t="shared" ca="1" si="38"/>
        <v>#VALUE!</v>
      </c>
      <c r="DI269" s="109"/>
      <c r="DJ269" s="105" t="e">
        <f t="shared" ca="1" si="39"/>
        <v>#VALUE!</v>
      </c>
      <c r="DK269" s="111" t="e">
        <f>VLOOKUP($CA269,'Data table'!$C:$AZZ,MATCH(DK$1,'Data table'!$3:$3,0)-MATCH($CA$1,'Data table'!$3:$3,0)+1,0)</f>
        <v>#VALUE!</v>
      </c>
      <c r="DL269" s="125" t="e">
        <f>VLOOKUP($CA269,'Data table'!$C:$AZZ,MATCH(DL$1,'Data table'!$3:$3,0)-MATCH($CA$1,'Data table'!$3:$3,0)+1,0)</f>
        <v>#VALUE!</v>
      </c>
      <c r="DM269" s="125" t="e">
        <f>VLOOKUP($CA269,'Data table'!$C:$AZZ,MATCH(DM$1,'Data table'!$3:$3,0)-MATCH($CA$1,'Data table'!$3:$3,0)+1,0)</f>
        <v>#VALUE!</v>
      </c>
      <c r="DN269" s="125" t="e">
        <f>VLOOKUP($CA269,'Data table'!$C:$AZZ,MATCH(DN$1,'Data table'!$3:$3,0)-MATCH($CA$1,'Data table'!$3:$3,0)+1,0)</f>
        <v>#VALUE!</v>
      </c>
      <c r="DO269" s="105" t="e">
        <f>VLOOKUP($CA269,'Data table'!$C:$AZZ,MATCH(DO$1,'Data table'!$3:$3,0)-MATCH($CA$1,'Data table'!$3:$3,0)+1,0)</f>
        <v>#VALUE!</v>
      </c>
      <c r="DP269" s="125" t="e">
        <f>VLOOKUP($CA269,'Data table'!$C:$AZZ,MATCH(DP$1,'Data table'!$3:$3,0)-MATCH($CA$1,'Data table'!$3:$3,0)+1,0)</f>
        <v>#VALUE!</v>
      </c>
      <c r="DQ269" s="125" t="e">
        <f>VLOOKUP($CA269,'Data table'!$C:$AZZ,MATCH(DQ$1,'Data table'!$3:$3,0)-MATCH($CA$1,'Data table'!$3:$3,0)+1,0)</f>
        <v>#VALUE!</v>
      </c>
      <c r="DR269" s="125" t="e">
        <f>VLOOKUP($CA269,'Data table'!$C:$AZZ,MATCH(DR$1,'Data table'!$3:$3,0)-MATCH($CA$1,'Data table'!$3:$3,0)+1,0)</f>
        <v>#VALUE!</v>
      </c>
      <c r="DS269" s="125" t="e">
        <f>VLOOKUP($CA269,'Data table'!$C:$AZZ,MATCH(DS$1,'Data table'!$3:$3,0)-MATCH($CA$1,'Data table'!$3:$3,0)+1,0)</f>
        <v>#VALUE!</v>
      </c>
      <c r="DT269" s="125" t="e">
        <f>VLOOKUP($CA269,'Data table'!$C:$AZZ,MATCH(DT$1,'Data table'!$3:$3,0)-MATCH($CA$1,'Data table'!$3:$3,0)+1,0)</f>
        <v>#VALUE!</v>
      </c>
      <c r="DU269" s="125" t="e">
        <f>VLOOKUP($CA269,'Data table'!$C:$AZZ,MATCH(DU$1,'Data table'!$3:$3,0)-MATCH($CA$1,'Data table'!$3:$3,0)+1,0)</f>
        <v>#VALUE!</v>
      </c>
      <c r="DV269" s="125" t="e">
        <f>VLOOKUP($CA269,'Data table'!$C:$AZZ,MATCH(DV$1,'Data table'!$3:$3,0)-MATCH($CA$1,'Data table'!$3:$3,0)+1,0)</f>
        <v>#VALUE!</v>
      </c>
      <c r="DW269" s="125" t="e">
        <f>VLOOKUP($CA269,'Data table'!$C:$AZZ,MATCH(DW$1,'Data table'!$3:$3,0)-MATCH($CA$1,'Data table'!$3:$3,0)+1,0)</f>
        <v>#VALUE!</v>
      </c>
      <c r="DX269" s="125" t="e">
        <f>VLOOKUP($CA269,'Data table'!$C:$AZZ,MATCH(DX$1,'Data table'!$3:$3,0)-MATCH($CA$1,'Data table'!$3:$3,0)+1,0)</f>
        <v>#VALUE!</v>
      </c>
      <c r="DY269" s="125" t="e">
        <f>VLOOKUP($CA269,'Data table'!$C:$AZZ,MATCH(DY$1,'Data table'!$3:$3,0)-MATCH($CA$1,'Data table'!$3:$3,0)+1,0)</f>
        <v>#VALUE!</v>
      </c>
    </row>
    <row r="270" spans="79:129">
      <c r="CA270" s="105" t="e">
        <f>_5_NBFI[[#This Row],[Segment]]&amp;" - "&amp;_5_NBFI[[#This Row],[A/C Number]]</f>
        <v>#VALUE!</v>
      </c>
      <c r="CB270" s="105" t="e">
        <f>_5_NBFI[[#This Row],[A/C Number]]</f>
        <v>#VALUE!</v>
      </c>
      <c r="CC270" s="105" t="e">
        <f>_5_NBFI[[#This Row],[Customer No]]</f>
        <v>#VALUE!</v>
      </c>
      <c r="CD270" s="105" t="e">
        <f>_5_NBFI[[#This Row],[Borrower Chinese Name]]</f>
        <v>#VALUE!</v>
      </c>
      <c r="CE270" s="105" t="e">
        <f>_5_NBFI[[#This Row],[Product  Code]]</f>
        <v>#VALUE!</v>
      </c>
      <c r="CF270" s="105" t="e">
        <f>_5_NBFI[[#This Row],[Segment]]</f>
        <v>#VALUE!</v>
      </c>
      <c r="CG270" s="105" t="e">
        <f>_5_NBFI[[#This Row],[Industry]]</f>
        <v>#VALUE!</v>
      </c>
      <c r="CH270" s="105" t="e">
        <f>IF(CE270="HE01","(10.3) Personal",VLOOKUP(CG270,Parameters!BI:BJ,2,0))</f>
        <v>#VALUE!</v>
      </c>
      <c r="CI270" s="105" t="e">
        <f>_5_NBFI[[#This Row],[Portfolio (BOT)]]</f>
        <v>#VALUE!</v>
      </c>
      <c r="CJ270" s="105" t="e">
        <f>VLOOKUP(RIGHT(CF270,LEN(CF270)-FIND(" ",CF270)),Parameters!BZ:CA,2,0)</f>
        <v>#VALUE!</v>
      </c>
      <c r="CK270" s="105" t="e">
        <f>_5_NBFI[[#This Row],[Unique Facility Code]]</f>
        <v>#VALUE!</v>
      </c>
      <c r="CL270" s="106" t="e">
        <f>_5_NBFI[[#This Row],[Loan Maturity Date]]</f>
        <v>#VALUE!</v>
      </c>
      <c r="CM270" s="105" t="e">
        <f>_5_NBFI[[#This Row],[Currency]]</f>
        <v>#VALUE!</v>
      </c>
      <c r="CN270" s="125" t="e">
        <f>_5_NBFI[[#This Row],[Amount Financed]]</f>
        <v>#VALUE!</v>
      </c>
      <c r="CO270" s="125" t="e">
        <f>_5_NBFI[[#This Row],[Loan Balance]]</f>
        <v>#VALUE!</v>
      </c>
      <c r="CP270" s="107" t="e">
        <f>_5_NBFI[[#This Row],[Interest rate]]</f>
        <v>#VALUE!</v>
      </c>
      <c r="CQ270" s="125" t="e">
        <f>_5_NBFI[[#This Row],[Interest Accrued Amount]]</f>
        <v>#VALUE!</v>
      </c>
      <c r="CR270" s="105" t="e">
        <f ca="1">_xlfn.IFNA(VLOOKUP($CD270,'CRR rating'!$A:$AA,MATCH(CR$1,'CRR rating'!$1:$1,0),0),"")</f>
        <v>#VALUE!</v>
      </c>
      <c r="CS270" s="105" t="e">
        <f ca="1">IF(CR270="","",VLOOKUP($CD270,'CRR rating'!$A:$AA,MATCH(CS$1,'CRR rating'!$1:$1,0),0))</f>
        <v>#VALUE!</v>
      </c>
      <c r="CT270" s="105" t="e">
        <f ca="1">IF(OR(CR270="",CR270=0),"",INDEX(Parameters!$O:$O,MATCH(CS270,IF(CR270=Parameters!$R$1,Parameters!$R:$R,IF(CR270=Parameters!$S$1,Parameters!$S:$S,IF(CR270=Parameters!T269,Parameters!$T:$T,IF(CR270=Parameters!$U$1,Parameters!$U:$U,IF(CR270=Parameters!$V$1,Parameters!$V:$V))))),0)))</f>
        <v>#VALUE!</v>
      </c>
      <c r="CU270" s="105" t="e">
        <f ca="1">VLOOKUP($CD270,'CRR rating'!$A:$AA,MATCH(CU$1,'CRR rating'!$1:$1,0),0)</f>
        <v>#VALUE!</v>
      </c>
      <c r="CV270" s="105" t="e">
        <f t="shared" ca="1" si="32"/>
        <v>#VALUE!</v>
      </c>
      <c r="CW270" s="105" t="e">
        <f ca="1">_xlfn.IFNA(VLOOKUP($CD270,'CRR rating'!$A:$AA,MATCH(CW$1,'CRR rating'!$1:$1,0),0),"")</f>
        <v>#VALUE!</v>
      </c>
      <c r="CX270" s="105" t="e">
        <f ca="1">IF(CW270="","",VLOOKUP($CD270,'CRR rating'!$A:$AA,MATCH(CX$1,'CRR rating'!$1:$1,0),0))</f>
        <v>#VALUE!</v>
      </c>
      <c r="CY270" s="105" t="e">
        <f ca="1">IF(OR(CW270="",CW270=0),"",INDEX(Parameters!$O:$O,MATCH(CX270,IF(CW270=Parameters!$R$1,Parameters!$R:$R,IF(CW270=Parameters!$S$1,Parameters!$S:$S,IF(CW270=Parameters!Y269,Parameters!$T:$T,IF(CW270=Parameters!$U$1,Parameters!$U:$U,IF(CW270=Parameters!$V$1,Parameters!$V:$V))))),0)))</f>
        <v>#VALUE!</v>
      </c>
      <c r="CZ270" s="105" t="e">
        <f ca="1">VLOOKUP($CD270,'CRR rating'!$A:$N,MATCH(CZ$1,'CRR rating'!$1:$1,0),0)</f>
        <v>#VALUE!</v>
      </c>
      <c r="DA270" s="105" t="e">
        <f t="shared" ca="1" si="33"/>
        <v>#VALUE!</v>
      </c>
      <c r="DB270" s="108"/>
      <c r="DC270" s="105" t="e">
        <f t="shared" ca="1" si="34"/>
        <v>#VALUE!</v>
      </c>
      <c r="DD270" s="105" t="e">
        <f t="shared" ca="1" si="35"/>
        <v>#VALUE!</v>
      </c>
      <c r="DE270" s="105" t="e">
        <f>_5_NBFI[[#This Row],[Overdue days]]</f>
        <v>#VALUE!</v>
      </c>
      <c r="DF270" s="105" t="e">
        <f t="shared" ca="1" si="36"/>
        <v>#VALUE!</v>
      </c>
      <c r="DG270" s="105" t="e">
        <f t="shared" ca="1" si="37"/>
        <v>#VALUE!</v>
      </c>
      <c r="DH270" s="105" t="e">
        <f t="shared" ca="1" si="38"/>
        <v>#VALUE!</v>
      </c>
      <c r="DI270" s="109"/>
      <c r="DJ270" s="105" t="e">
        <f t="shared" ca="1" si="39"/>
        <v>#VALUE!</v>
      </c>
      <c r="DK270" s="111" t="e">
        <f>VLOOKUP($CA270,'Data table'!$C:$AZZ,MATCH(DK$1,'Data table'!$3:$3,0)-MATCH($CA$1,'Data table'!$3:$3,0)+1,0)</f>
        <v>#VALUE!</v>
      </c>
      <c r="DL270" s="125" t="e">
        <f>VLOOKUP($CA270,'Data table'!$C:$AZZ,MATCH(DL$1,'Data table'!$3:$3,0)-MATCH($CA$1,'Data table'!$3:$3,0)+1,0)</f>
        <v>#VALUE!</v>
      </c>
      <c r="DM270" s="125" t="e">
        <f>VLOOKUP($CA270,'Data table'!$C:$AZZ,MATCH(DM$1,'Data table'!$3:$3,0)-MATCH($CA$1,'Data table'!$3:$3,0)+1,0)</f>
        <v>#VALUE!</v>
      </c>
      <c r="DN270" s="125" t="e">
        <f>VLOOKUP($CA270,'Data table'!$C:$AZZ,MATCH(DN$1,'Data table'!$3:$3,0)-MATCH($CA$1,'Data table'!$3:$3,0)+1,0)</f>
        <v>#VALUE!</v>
      </c>
      <c r="DO270" s="105" t="e">
        <f>VLOOKUP($CA270,'Data table'!$C:$AZZ,MATCH(DO$1,'Data table'!$3:$3,0)-MATCH($CA$1,'Data table'!$3:$3,0)+1,0)</f>
        <v>#VALUE!</v>
      </c>
      <c r="DP270" s="125" t="e">
        <f>VLOOKUP($CA270,'Data table'!$C:$AZZ,MATCH(DP$1,'Data table'!$3:$3,0)-MATCH($CA$1,'Data table'!$3:$3,0)+1,0)</f>
        <v>#VALUE!</v>
      </c>
      <c r="DQ270" s="125" t="e">
        <f>VLOOKUP($CA270,'Data table'!$C:$AZZ,MATCH(DQ$1,'Data table'!$3:$3,0)-MATCH($CA$1,'Data table'!$3:$3,0)+1,0)</f>
        <v>#VALUE!</v>
      </c>
      <c r="DR270" s="125" t="e">
        <f>VLOOKUP($CA270,'Data table'!$C:$AZZ,MATCH(DR$1,'Data table'!$3:$3,0)-MATCH($CA$1,'Data table'!$3:$3,0)+1,0)</f>
        <v>#VALUE!</v>
      </c>
      <c r="DS270" s="125" t="e">
        <f>VLOOKUP($CA270,'Data table'!$C:$AZZ,MATCH(DS$1,'Data table'!$3:$3,0)-MATCH($CA$1,'Data table'!$3:$3,0)+1,0)</f>
        <v>#VALUE!</v>
      </c>
      <c r="DT270" s="125" t="e">
        <f>VLOOKUP($CA270,'Data table'!$C:$AZZ,MATCH(DT$1,'Data table'!$3:$3,0)-MATCH($CA$1,'Data table'!$3:$3,0)+1,0)</f>
        <v>#VALUE!</v>
      </c>
      <c r="DU270" s="125" t="e">
        <f>VLOOKUP($CA270,'Data table'!$C:$AZZ,MATCH(DU$1,'Data table'!$3:$3,0)-MATCH($CA$1,'Data table'!$3:$3,0)+1,0)</f>
        <v>#VALUE!</v>
      </c>
      <c r="DV270" s="125" t="e">
        <f>VLOOKUP($CA270,'Data table'!$C:$AZZ,MATCH(DV$1,'Data table'!$3:$3,0)-MATCH($CA$1,'Data table'!$3:$3,0)+1,0)</f>
        <v>#VALUE!</v>
      </c>
      <c r="DW270" s="125" t="e">
        <f>VLOOKUP($CA270,'Data table'!$C:$AZZ,MATCH(DW$1,'Data table'!$3:$3,0)-MATCH($CA$1,'Data table'!$3:$3,0)+1,0)</f>
        <v>#VALUE!</v>
      </c>
      <c r="DX270" s="125" t="e">
        <f>VLOOKUP($CA270,'Data table'!$C:$AZZ,MATCH(DX$1,'Data table'!$3:$3,0)-MATCH($CA$1,'Data table'!$3:$3,0)+1,0)</f>
        <v>#VALUE!</v>
      </c>
      <c r="DY270" s="125" t="e">
        <f>VLOOKUP($CA270,'Data table'!$C:$AZZ,MATCH(DY$1,'Data table'!$3:$3,0)-MATCH($CA$1,'Data table'!$3:$3,0)+1,0)</f>
        <v>#VALUE!</v>
      </c>
    </row>
    <row r="271" spans="79:129">
      <c r="CA271" s="105" t="e">
        <f>_5_NBFI[[#This Row],[Segment]]&amp;" - "&amp;_5_NBFI[[#This Row],[A/C Number]]</f>
        <v>#VALUE!</v>
      </c>
      <c r="CB271" s="105" t="e">
        <f>_5_NBFI[[#This Row],[A/C Number]]</f>
        <v>#VALUE!</v>
      </c>
      <c r="CC271" s="105" t="e">
        <f>_5_NBFI[[#This Row],[Customer No]]</f>
        <v>#VALUE!</v>
      </c>
      <c r="CD271" s="105" t="e">
        <f>_5_NBFI[[#This Row],[Borrower Chinese Name]]</f>
        <v>#VALUE!</v>
      </c>
      <c r="CE271" s="105" t="e">
        <f>_5_NBFI[[#This Row],[Product  Code]]</f>
        <v>#VALUE!</v>
      </c>
      <c r="CF271" s="105" t="e">
        <f>_5_NBFI[[#This Row],[Segment]]</f>
        <v>#VALUE!</v>
      </c>
      <c r="CG271" s="105" t="e">
        <f>_5_NBFI[[#This Row],[Industry]]</f>
        <v>#VALUE!</v>
      </c>
      <c r="CH271" s="105" t="e">
        <f>IF(CE271="HE01","(10.3) Personal",VLOOKUP(CG271,Parameters!BI:BJ,2,0))</f>
        <v>#VALUE!</v>
      </c>
      <c r="CI271" s="105" t="e">
        <f>_5_NBFI[[#This Row],[Portfolio (BOT)]]</f>
        <v>#VALUE!</v>
      </c>
      <c r="CJ271" s="105" t="e">
        <f>VLOOKUP(RIGHT(CF271,LEN(CF271)-FIND(" ",CF271)),Parameters!BZ:CA,2,0)</f>
        <v>#VALUE!</v>
      </c>
      <c r="CK271" s="105" t="e">
        <f>_5_NBFI[[#This Row],[Unique Facility Code]]</f>
        <v>#VALUE!</v>
      </c>
      <c r="CL271" s="106" t="e">
        <f>_5_NBFI[[#This Row],[Loan Maturity Date]]</f>
        <v>#VALUE!</v>
      </c>
      <c r="CM271" s="105" t="e">
        <f>_5_NBFI[[#This Row],[Currency]]</f>
        <v>#VALUE!</v>
      </c>
      <c r="CN271" s="125" t="e">
        <f>_5_NBFI[[#This Row],[Amount Financed]]</f>
        <v>#VALUE!</v>
      </c>
      <c r="CO271" s="125" t="e">
        <f>_5_NBFI[[#This Row],[Loan Balance]]</f>
        <v>#VALUE!</v>
      </c>
      <c r="CP271" s="107" t="e">
        <f>_5_NBFI[[#This Row],[Interest rate]]</f>
        <v>#VALUE!</v>
      </c>
      <c r="CQ271" s="125" t="e">
        <f>_5_NBFI[[#This Row],[Interest Accrued Amount]]</f>
        <v>#VALUE!</v>
      </c>
      <c r="CR271" s="105" t="e">
        <f ca="1">_xlfn.IFNA(VLOOKUP($CD271,'CRR rating'!$A:$AA,MATCH(CR$1,'CRR rating'!$1:$1,0),0),"")</f>
        <v>#VALUE!</v>
      </c>
      <c r="CS271" s="105" t="e">
        <f ca="1">IF(CR271="","",VLOOKUP($CD271,'CRR rating'!$A:$AA,MATCH(CS$1,'CRR rating'!$1:$1,0),0))</f>
        <v>#VALUE!</v>
      </c>
      <c r="CT271" s="105" t="e">
        <f ca="1">IF(OR(CR271="",CR271=0),"",INDEX(Parameters!$O:$O,MATCH(CS271,IF(CR271=Parameters!$R$1,Parameters!$R:$R,IF(CR271=Parameters!$S$1,Parameters!$S:$S,IF(CR271=Parameters!T270,Parameters!$T:$T,IF(CR271=Parameters!$U$1,Parameters!$U:$U,IF(CR271=Parameters!$V$1,Parameters!$V:$V))))),0)))</f>
        <v>#VALUE!</v>
      </c>
      <c r="CU271" s="105" t="e">
        <f ca="1">VLOOKUP($CD271,'CRR rating'!$A:$AA,MATCH(CU$1,'CRR rating'!$1:$1,0),0)</f>
        <v>#VALUE!</v>
      </c>
      <c r="CV271" s="105" t="e">
        <f t="shared" ca="1" si="32"/>
        <v>#VALUE!</v>
      </c>
      <c r="CW271" s="105" t="e">
        <f ca="1">_xlfn.IFNA(VLOOKUP($CD271,'CRR rating'!$A:$AA,MATCH(CW$1,'CRR rating'!$1:$1,0),0),"")</f>
        <v>#VALUE!</v>
      </c>
      <c r="CX271" s="105" t="e">
        <f ca="1">IF(CW271="","",VLOOKUP($CD271,'CRR rating'!$A:$AA,MATCH(CX$1,'CRR rating'!$1:$1,0),0))</f>
        <v>#VALUE!</v>
      </c>
      <c r="CY271" s="105" t="e">
        <f ca="1">IF(OR(CW271="",CW271=0),"",INDEX(Parameters!$O:$O,MATCH(CX271,IF(CW271=Parameters!$R$1,Parameters!$R:$R,IF(CW271=Parameters!$S$1,Parameters!$S:$S,IF(CW271=Parameters!Y270,Parameters!$T:$T,IF(CW271=Parameters!$U$1,Parameters!$U:$U,IF(CW271=Parameters!$V$1,Parameters!$V:$V))))),0)))</f>
        <v>#VALUE!</v>
      </c>
      <c r="CZ271" s="105" t="e">
        <f ca="1">VLOOKUP($CD271,'CRR rating'!$A:$N,MATCH(CZ$1,'CRR rating'!$1:$1,0),0)</f>
        <v>#VALUE!</v>
      </c>
      <c r="DA271" s="105" t="e">
        <f t="shared" ca="1" si="33"/>
        <v>#VALUE!</v>
      </c>
      <c r="DB271" s="108"/>
      <c r="DC271" s="105" t="e">
        <f t="shared" ca="1" si="34"/>
        <v>#VALUE!</v>
      </c>
      <c r="DD271" s="105" t="e">
        <f t="shared" ca="1" si="35"/>
        <v>#VALUE!</v>
      </c>
      <c r="DE271" s="105" t="e">
        <f>_5_NBFI[[#This Row],[Overdue days]]</f>
        <v>#VALUE!</v>
      </c>
      <c r="DF271" s="105" t="e">
        <f t="shared" ca="1" si="36"/>
        <v>#VALUE!</v>
      </c>
      <c r="DG271" s="105" t="e">
        <f t="shared" ca="1" si="37"/>
        <v>#VALUE!</v>
      </c>
      <c r="DH271" s="105" t="e">
        <f t="shared" ca="1" si="38"/>
        <v>#VALUE!</v>
      </c>
      <c r="DI271" s="109"/>
      <c r="DJ271" s="105" t="e">
        <f t="shared" ca="1" si="39"/>
        <v>#VALUE!</v>
      </c>
      <c r="DK271" s="111" t="e">
        <f>VLOOKUP($CA271,'Data table'!$C:$AZZ,MATCH(DK$1,'Data table'!$3:$3,0)-MATCH($CA$1,'Data table'!$3:$3,0)+1,0)</f>
        <v>#VALUE!</v>
      </c>
      <c r="DL271" s="125" t="e">
        <f>VLOOKUP($CA271,'Data table'!$C:$AZZ,MATCH(DL$1,'Data table'!$3:$3,0)-MATCH($CA$1,'Data table'!$3:$3,0)+1,0)</f>
        <v>#VALUE!</v>
      </c>
      <c r="DM271" s="125" t="e">
        <f>VLOOKUP($CA271,'Data table'!$C:$AZZ,MATCH(DM$1,'Data table'!$3:$3,0)-MATCH($CA$1,'Data table'!$3:$3,0)+1,0)</f>
        <v>#VALUE!</v>
      </c>
      <c r="DN271" s="125" t="e">
        <f>VLOOKUP($CA271,'Data table'!$C:$AZZ,MATCH(DN$1,'Data table'!$3:$3,0)-MATCH($CA$1,'Data table'!$3:$3,0)+1,0)</f>
        <v>#VALUE!</v>
      </c>
      <c r="DO271" s="105" t="e">
        <f>VLOOKUP($CA271,'Data table'!$C:$AZZ,MATCH(DO$1,'Data table'!$3:$3,0)-MATCH($CA$1,'Data table'!$3:$3,0)+1,0)</f>
        <v>#VALUE!</v>
      </c>
      <c r="DP271" s="125" t="e">
        <f>VLOOKUP($CA271,'Data table'!$C:$AZZ,MATCH(DP$1,'Data table'!$3:$3,0)-MATCH($CA$1,'Data table'!$3:$3,0)+1,0)</f>
        <v>#VALUE!</v>
      </c>
      <c r="DQ271" s="125" t="e">
        <f>VLOOKUP($CA271,'Data table'!$C:$AZZ,MATCH(DQ$1,'Data table'!$3:$3,0)-MATCH($CA$1,'Data table'!$3:$3,0)+1,0)</f>
        <v>#VALUE!</v>
      </c>
      <c r="DR271" s="125" t="e">
        <f>VLOOKUP($CA271,'Data table'!$C:$AZZ,MATCH(DR$1,'Data table'!$3:$3,0)-MATCH($CA$1,'Data table'!$3:$3,0)+1,0)</f>
        <v>#VALUE!</v>
      </c>
      <c r="DS271" s="125" t="e">
        <f>VLOOKUP($CA271,'Data table'!$C:$AZZ,MATCH(DS$1,'Data table'!$3:$3,0)-MATCH($CA$1,'Data table'!$3:$3,0)+1,0)</f>
        <v>#VALUE!</v>
      </c>
      <c r="DT271" s="125" t="e">
        <f>VLOOKUP($CA271,'Data table'!$C:$AZZ,MATCH(DT$1,'Data table'!$3:$3,0)-MATCH($CA$1,'Data table'!$3:$3,0)+1,0)</f>
        <v>#VALUE!</v>
      </c>
      <c r="DU271" s="125" t="e">
        <f>VLOOKUP($CA271,'Data table'!$C:$AZZ,MATCH(DU$1,'Data table'!$3:$3,0)-MATCH($CA$1,'Data table'!$3:$3,0)+1,0)</f>
        <v>#VALUE!</v>
      </c>
      <c r="DV271" s="125" t="e">
        <f>VLOOKUP($CA271,'Data table'!$C:$AZZ,MATCH(DV$1,'Data table'!$3:$3,0)-MATCH($CA$1,'Data table'!$3:$3,0)+1,0)</f>
        <v>#VALUE!</v>
      </c>
      <c r="DW271" s="125" t="e">
        <f>VLOOKUP($CA271,'Data table'!$C:$AZZ,MATCH(DW$1,'Data table'!$3:$3,0)-MATCH($CA$1,'Data table'!$3:$3,0)+1,0)</f>
        <v>#VALUE!</v>
      </c>
      <c r="DX271" s="125" t="e">
        <f>VLOOKUP($CA271,'Data table'!$C:$AZZ,MATCH(DX$1,'Data table'!$3:$3,0)-MATCH($CA$1,'Data table'!$3:$3,0)+1,0)</f>
        <v>#VALUE!</v>
      </c>
      <c r="DY271" s="125" t="e">
        <f>VLOOKUP($CA271,'Data table'!$C:$AZZ,MATCH(DY$1,'Data table'!$3:$3,0)-MATCH($CA$1,'Data table'!$3:$3,0)+1,0)</f>
        <v>#VALUE!</v>
      </c>
    </row>
    <row r="272" spans="79:129">
      <c r="CA272" s="105" t="e">
        <f>_5_NBFI[[#This Row],[Segment]]&amp;" - "&amp;_5_NBFI[[#This Row],[A/C Number]]</f>
        <v>#VALUE!</v>
      </c>
      <c r="CB272" s="105" t="e">
        <f>_5_NBFI[[#This Row],[A/C Number]]</f>
        <v>#VALUE!</v>
      </c>
      <c r="CC272" s="105" t="e">
        <f>_5_NBFI[[#This Row],[Customer No]]</f>
        <v>#VALUE!</v>
      </c>
      <c r="CD272" s="105" t="e">
        <f>_5_NBFI[[#This Row],[Borrower Chinese Name]]</f>
        <v>#VALUE!</v>
      </c>
      <c r="CE272" s="105" t="e">
        <f>_5_NBFI[[#This Row],[Product  Code]]</f>
        <v>#VALUE!</v>
      </c>
      <c r="CF272" s="105" t="e">
        <f>_5_NBFI[[#This Row],[Segment]]</f>
        <v>#VALUE!</v>
      </c>
      <c r="CG272" s="105" t="e">
        <f>_5_NBFI[[#This Row],[Industry]]</f>
        <v>#VALUE!</v>
      </c>
      <c r="CH272" s="105" t="e">
        <f>IF(CE272="HE01","(10.3) Personal",VLOOKUP(CG272,Parameters!BI:BJ,2,0))</f>
        <v>#VALUE!</v>
      </c>
      <c r="CI272" s="105" t="e">
        <f>_5_NBFI[[#This Row],[Portfolio (BOT)]]</f>
        <v>#VALUE!</v>
      </c>
      <c r="CJ272" s="105" t="e">
        <f>VLOOKUP(RIGHT(CF272,LEN(CF272)-FIND(" ",CF272)),Parameters!BZ:CA,2,0)</f>
        <v>#VALUE!</v>
      </c>
      <c r="CK272" s="105" t="e">
        <f>_5_NBFI[[#This Row],[Unique Facility Code]]</f>
        <v>#VALUE!</v>
      </c>
      <c r="CL272" s="106" t="e">
        <f>_5_NBFI[[#This Row],[Loan Maturity Date]]</f>
        <v>#VALUE!</v>
      </c>
      <c r="CM272" s="105" t="e">
        <f>_5_NBFI[[#This Row],[Currency]]</f>
        <v>#VALUE!</v>
      </c>
      <c r="CN272" s="125" t="e">
        <f>_5_NBFI[[#This Row],[Amount Financed]]</f>
        <v>#VALUE!</v>
      </c>
      <c r="CO272" s="125" t="e">
        <f>_5_NBFI[[#This Row],[Loan Balance]]</f>
        <v>#VALUE!</v>
      </c>
      <c r="CP272" s="107" t="e">
        <f>_5_NBFI[[#This Row],[Interest rate]]</f>
        <v>#VALUE!</v>
      </c>
      <c r="CQ272" s="125" t="e">
        <f>_5_NBFI[[#This Row],[Interest Accrued Amount]]</f>
        <v>#VALUE!</v>
      </c>
      <c r="CR272" s="105" t="e">
        <f ca="1">_xlfn.IFNA(VLOOKUP($CD272,'CRR rating'!$A:$AA,MATCH(CR$1,'CRR rating'!$1:$1,0),0),"")</f>
        <v>#VALUE!</v>
      </c>
      <c r="CS272" s="105" t="e">
        <f ca="1">IF(CR272="","",VLOOKUP($CD272,'CRR rating'!$A:$AA,MATCH(CS$1,'CRR rating'!$1:$1,0),0))</f>
        <v>#VALUE!</v>
      </c>
      <c r="CT272" s="105" t="e">
        <f ca="1">IF(OR(CR272="",CR272=0),"",INDEX(Parameters!$O:$O,MATCH(CS272,IF(CR272=Parameters!$R$1,Parameters!$R:$R,IF(CR272=Parameters!$S$1,Parameters!$S:$S,IF(CR272=Parameters!T271,Parameters!$T:$T,IF(CR272=Parameters!$U$1,Parameters!$U:$U,IF(CR272=Parameters!$V$1,Parameters!$V:$V))))),0)))</f>
        <v>#VALUE!</v>
      </c>
      <c r="CU272" s="105" t="e">
        <f ca="1">VLOOKUP($CD272,'CRR rating'!$A:$AA,MATCH(CU$1,'CRR rating'!$1:$1,0),0)</f>
        <v>#VALUE!</v>
      </c>
      <c r="CV272" s="105" t="e">
        <f t="shared" ca="1" si="32"/>
        <v>#VALUE!</v>
      </c>
      <c r="CW272" s="105" t="e">
        <f ca="1">_xlfn.IFNA(VLOOKUP($CD272,'CRR rating'!$A:$AA,MATCH(CW$1,'CRR rating'!$1:$1,0),0),"")</f>
        <v>#VALUE!</v>
      </c>
      <c r="CX272" s="105" t="e">
        <f ca="1">IF(CW272="","",VLOOKUP($CD272,'CRR rating'!$A:$AA,MATCH(CX$1,'CRR rating'!$1:$1,0),0))</f>
        <v>#VALUE!</v>
      </c>
      <c r="CY272" s="105" t="e">
        <f ca="1">IF(OR(CW272="",CW272=0),"",INDEX(Parameters!$O:$O,MATCH(CX272,IF(CW272=Parameters!$R$1,Parameters!$R:$R,IF(CW272=Parameters!$S$1,Parameters!$S:$S,IF(CW272=Parameters!Y271,Parameters!$T:$T,IF(CW272=Parameters!$U$1,Parameters!$U:$U,IF(CW272=Parameters!$V$1,Parameters!$V:$V))))),0)))</f>
        <v>#VALUE!</v>
      </c>
      <c r="CZ272" s="105" t="e">
        <f ca="1">VLOOKUP($CD272,'CRR rating'!$A:$N,MATCH(CZ$1,'CRR rating'!$1:$1,0),0)</f>
        <v>#VALUE!</v>
      </c>
      <c r="DA272" s="105" t="e">
        <f t="shared" ca="1" si="33"/>
        <v>#VALUE!</v>
      </c>
      <c r="DB272" s="108"/>
      <c r="DC272" s="105" t="e">
        <f t="shared" ca="1" si="34"/>
        <v>#VALUE!</v>
      </c>
      <c r="DD272" s="105" t="e">
        <f t="shared" ca="1" si="35"/>
        <v>#VALUE!</v>
      </c>
      <c r="DE272" s="105" t="e">
        <f>_5_NBFI[[#This Row],[Overdue days]]</f>
        <v>#VALUE!</v>
      </c>
      <c r="DF272" s="105" t="e">
        <f t="shared" ca="1" si="36"/>
        <v>#VALUE!</v>
      </c>
      <c r="DG272" s="105" t="e">
        <f t="shared" ca="1" si="37"/>
        <v>#VALUE!</v>
      </c>
      <c r="DH272" s="105" t="e">
        <f t="shared" ca="1" si="38"/>
        <v>#VALUE!</v>
      </c>
      <c r="DI272" s="109"/>
      <c r="DJ272" s="105" t="e">
        <f t="shared" ca="1" si="39"/>
        <v>#VALUE!</v>
      </c>
      <c r="DK272" s="111" t="e">
        <f>VLOOKUP($CA272,'Data table'!$C:$AZZ,MATCH(DK$1,'Data table'!$3:$3,0)-MATCH($CA$1,'Data table'!$3:$3,0)+1,0)</f>
        <v>#VALUE!</v>
      </c>
      <c r="DL272" s="125" t="e">
        <f>VLOOKUP($CA272,'Data table'!$C:$AZZ,MATCH(DL$1,'Data table'!$3:$3,0)-MATCH($CA$1,'Data table'!$3:$3,0)+1,0)</f>
        <v>#VALUE!</v>
      </c>
      <c r="DM272" s="125" t="e">
        <f>VLOOKUP($CA272,'Data table'!$C:$AZZ,MATCH(DM$1,'Data table'!$3:$3,0)-MATCH($CA$1,'Data table'!$3:$3,0)+1,0)</f>
        <v>#VALUE!</v>
      </c>
      <c r="DN272" s="125" t="e">
        <f>VLOOKUP($CA272,'Data table'!$C:$AZZ,MATCH(DN$1,'Data table'!$3:$3,0)-MATCH($CA$1,'Data table'!$3:$3,0)+1,0)</f>
        <v>#VALUE!</v>
      </c>
      <c r="DO272" s="105" t="e">
        <f>VLOOKUP($CA272,'Data table'!$C:$AZZ,MATCH(DO$1,'Data table'!$3:$3,0)-MATCH($CA$1,'Data table'!$3:$3,0)+1,0)</f>
        <v>#VALUE!</v>
      </c>
      <c r="DP272" s="125" t="e">
        <f>VLOOKUP($CA272,'Data table'!$C:$AZZ,MATCH(DP$1,'Data table'!$3:$3,0)-MATCH($CA$1,'Data table'!$3:$3,0)+1,0)</f>
        <v>#VALUE!</v>
      </c>
      <c r="DQ272" s="125" t="e">
        <f>VLOOKUP($CA272,'Data table'!$C:$AZZ,MATCH(DQ$1,'Data table'!$3:$3,0)-MATCH($CA$1,'Data table'!$3:$3,0)+1,0)</f>
        <v>#VALUE!</v>
      </c>
      <c r="DR272" s="125" t="e">
        <f>VLOOKUP($CA272,'Data table'!$C:$AZZ,MATCH(DR$1,'Data table'!$3:$3,0)-MATCH($CA$1,'Data table'!$3:$3,0)+1,0)</f>
        <v>#VALUE!</v>
      </c>
      <c r="DS272" s="125" t="e">
        <f>VLOOKUP($CA272,'Data table'!$C:$AZZ,MATCH(DS$1,'Data table'!$3:$3,0)-MATCH($CA$1,'Data table'!$3:$3,0)+1,0)</f>
        <v>#VALUE!</v>
      </c>
      <c r="DT272" s="125" t="e">
        <f>VLOOKUP($CA272,'Data table'!$C:$AZZ,MATCH(DT$1,'Data table'!$3:$3,0)-MATCH($CA$1,'Data table'!$3:$3,0)+1,0)</f>
        <v>#VALUE!</v>
      </c>
      <c r="DU272" s="125" t="e">
        <f>VLOOKUP($CA272,'Data table'!$C:$AZZ,MATCH(DU$1,'Data table'!$3:$3,0)-MATCH($CA$1,'Data table'!$3:$3,0)+1,0)</f>
        <v>#VALUE!</v>
      </c>
      <c r="DV272" s="125" t="e">
        <f>VLOOKUP($CA272,'Data table'!$C:$AZZ,MATCH(DV$1,'Data table'!$3:$3,0)-MATCH($CA$1,'Data table'!$3:$3,0)+1,0)</f>
        <v>#VALUE!</v>
      </c>
      <c r="DW272" s="125" t="e">
        <f>VLOOKUP($CA272,'Data table'!$C:$AZZ,MATCH(DW$1,'Data table'!$3:$3,0)-MATCH($CA$1,'Data table'!$3:$3,0)+1,0)</f>
        <v>#VALUE!</v>
      </c>
      <c r="DX272" s="125" t="e">
        <f>VLOOKUP($CA272,'Data table'!$C:$AZZ,MATCH(DX$1,'Data table'!$3:$3,0)-MATCH($CA$1,'Data table'!$3:$3,0)+1,0)</f>
        <v>#VALUE!</v>
      </c>
      <c r="DY272" s="125" t="e">
        <f>VLOOKUP($CA272,'Data table'!$C:$AZZ,MATCH(DY$1,'Data table'!$3:$3,0)-MATCH($CA$1,'Data table'!$3:$3,0)+1,0)</f>
        <v>#VALUE!</v>
      </c>
    </row>
    <row r="273" spans="79:129">
      <c r="CA273" s="105" t="e">
        <f>_5_NBFI[[#This Row],[Segment]]&amp;" - "&amp;_5_NBFI[[#This Row],[A/C Number]]</f>
        <v>#VALUE!</v>
      </c>
      <c r="CB273" s="105" t="e">
        <f>_5_NBFI[[#This Row],[A/C Number]]</f>
        <v>#VALUE!</v>
      </c>
      <c r="CC273" s="105" t="e">
        <f>_5_NBFI[[#This Row],[Customer No]]</f>
        <v>#VALUE!</v>
      </c>
      <c r="CD273" s="105" t="e">
        <f>_5_NBFI[[#This Row],[Borrower Chinese Name]]</f>
        <v>#VALUE!</v>
      </c>
      <c r="CE273" s="105" t="e">
        <f>_5_NBFI[[#This Row],[Product  Code]]</f>
        <v>#VALUE!</v>
      </c>
      <c r="CF273" s="105" t="e">
        <f>_5_NBFI[[#This Row],[Segment]]</f>
        <v>#VALUE!</v>
      </c>
      <c r="CG273" s="105" t="e">
        <f>_5_NBFI[[#This Row],[Industry]]</f>
        <v>#VALUE!</v>
      </c>
      <c r="CH273" s="105" t="e">
        <f>IF(CE273="HE01","(10.3) Personal",VLOOKUP(CG273,Parameters!BI:BJ,2,0))</f>
        <v>#VALUE!</v>
      </c>
      <c r="CI273" s="105" t="e">
        <f>_5_NBFI[[#This Row],[Portfolio (BOT)]]</f>
        <v>#VALUE!</v>
      </c>
      <c r="CJ273" s="105" t="e">
        <f>VLOOKUP(RIGHT(CF273,LEN(CF273)-FIND(" ",CF273)),Parameters!BZ:CA,2,0)</f>
        <v>#VALUE!</v>
      </c>
      <c r="CK273" s="105" t="e">
        <f>_5_NBFI[[#This Row],[Unique Facility Code]]</f>
        <v>#VALUE!</v>
      </c>
      <c r="CL273" s="106" t="e">
        <f>_5_NBFI[[#This Row],[Loan Maturity Date]]</f>
        <v>#VALUE!</v>
      </c>
      <c r="CM273" s="105" t="e">
        <f>_5_NBFI[[#This Row],[Currency]]</f>
        <v>#VALUE!</v>
      </c>
      <c r="CN273" s="125" t="e">
        <f>_5_NBFI[[#This Row],[Amount Financed]]</f>
        <v>#VALUE!</v>
      </c>
      <c r="CO273" s="125" t="e">
        <f>_5_NBFI[[#This Row],[Loan Balance]]</f>
        <v>#VALUE!</v>
      </c>
      <c r="CP273" s="107" t="e">
        <f>_5_NBFI[[#This Row],[Interest rate]]</f>
        <v>#VALUE!</v>
      </c>
      <c r="CQ273" s="125" t="e">
        <f>_5_NBFI[[#This Row],[Interest Accrued Amount]]</f>
        <v>#VALUE!</v>
      </c>
      <c r="CR273" s="105" t="e">
        <f ca="1">_xlfn.IFNA(VLOOKUP($CD273,'CRR rating'!$A:$AA,MATCH(CR$1,'CRR rating'!$1:$1,0),0),"")</f>
        <v>#VALUE!</v>
      </c>
      <c r="CS273" s="105" t="e">
        <f ca="1">IF(CR273="","",VLOOKUP($CD273,'CRR rating'!$A:$AA,MATCH(CS$1,'CRR rating'!$1:$1,0),0))</f>
        <v>#VALUE!</v>
      </c>
      <c r="CT273" s="105" t="e">
        <f ca="1">IF(OR(CR273="",CR273=0),"",INDEX(Parameters!$O:$O,MATCH(CS273,IF(CR273=Parameters!$R$1,Parameters!$R:$R,IF(CR273=Parameters!$S$1,Parameters!$S:$S,IF(CR273=Parameters!T272,Parameters!$T:$T,IF(CR273=Parameters!$U$1,Parameters!$U:$U,IF(CR273=Parameters!$V$1,Parameters!$V:$V))))),0)))</f>
        <v>#VALUE!</v>
      </c>
      <c r="CU273" s="105" t="e">
        <f ca="1">VLOOKUP($CD273,'CRR rating'!$A:$AA,MATCH(CU$1,'CRR rating'!$1:$1,0),0)</f>
        <v>#VALUE!</v>
      </c>
      <c r="CV273" s="105" t="e">
        <f t="shared" ca="1" si="32"/>
        <v>#VALUE!</v>
      </c>
      <c r="CW273" s="105" t="e">
        <f ca="1">_xlfn.IFNA(VLOOKUP($CD273,'CRR rating'!$A:$AA,MATCH(CW$1,'CRR rating'!$1:$1,0),0),"")</f>
        <v>#VALUE!</v>
      </c>
      <c r="CX273" s="105" t="e">
        <f ca="1">IF(CW273="","",VLOOKUP($CD273,'CRR rating'!$A:$AA,MATCH(CX$1,'CRR rating'!$1:$1,0),0))</f>
        <v>#VALUE!</v>
      </c>
      <c r="CY273" s="105" t="e">
        <f ca="1">IF(OR(CW273="",CW273=0),"",INDEX(Parameters!$O:$O,MATCH(CX273,IF(CW273=Parameters!$R$1,Parameters!$R:$R,IF(CW273=Parameters!$S$1,Parameters!$S:$S,IF(CW273=Parameters!Y272,Parameters!$T:$T,IF(CW273=Parameters!$U$1,Parameters!$U:$U,IF(CW273=Parameters!$V$1,Parameters!$V:$V))))),0)))</f>
        <v>#VALUE!</v>
      </c>
      <c r="CZ273" s="105" t="e">
        <f ca="1">VLOOKUP($CD273,'CRR rating'!$A:$N,MATCH(CZ$1,'CRR rating'!$1:$1,0),0)</f>
        <v>#VALUE!</v>
      </c>
      <c r="DA273" s="105" t="e">
        <f t="shared" ca="1" si="33"/>
        <v>#VALUE!</v>
      </c>
      <c r="DB273" s="108"/>
      <c r="DC273" s="105" t="e">
        <f t="shared" ca="1" si="34"/>
        <v>#VALUE!</v>
      </c>
      <c r="DD273" s="105" t="e">
        <f t="shared" ca="1" si="35"/>
        <v>#VALUE!</v>
      </c>
      <c r="DE273" s="105" t="e">
        <f>_5_NBFI[[#This Row],[Overdue days]]</f>
        <v>#VALUE!</v>
      </c>
      <c r="DF273" s="105" t="e">
        <f t="shared" ca="1" si="36"/>
        <v>#VALUE!</v>
      </c>
      <c r="DG273" s="105" t="e">
        <f t="shared" ca="1" si="37"/>
        <v>#VALUE!</v>
      </c>
      <c r="DH273" s="105" t="e">
        <f t="shared" ca="1" si="38"/>
        <v>#VALUE!</v>
      </c>
      <c r="DI273" s="109"/>
      <c r="DJ273" s="105" t="e">
        <f t="shared" ca="1" si="39"/>
        <v>#VALUE!</v>
      </c>
      <c r="DK273" s="111" t="e">
        <f>VLOOKUP($CA273,'Data table'!$C:$AZZ,MATCH(DK$1,'Data table'!$3:$3,0)-MATCH($CA$1,'Data table'!$3:$3,0)+1,0)</f>
        <v>#VALUE!</v>
      </c>
      <c r="DL273" s="125" t="e">
        <f>VLOOKUP($CA273,'Data table'!$C:$AZZ,MATCH(DL$1,'Data table'!$3:$3,0)-MATCH($CA$1,'Data table'!$3:$3,0)+1,0)</f>
        <v>#VALUE!</v>
      </c>
      <c r="DM273" s="125" t="e">
        <f>VLOOKUP($CA273,'Data table'!$C:$AZZ,MATCH(DM$1,'Data table'!$3:$3,0)-MATCH($CA$1,'Data table'!$3:$3,0)+1,0)</f>
        <v>#VALUE!</v>
      </c>
      <c r="DN273" s="125" t="e">
        <f>VLOOKUP($CA273,'Data table'!$C:$AZZ,MATCH(DN$1,'Data table'!$3:$3,0)-MATCH($CA$1,'Data table'!$3:$3,0)+1,0)</f>
        <v>#VALUE!</v>
      </c>
      <c r="DO273" s="105" t="e">
        <f>VLOOKUP($CA273,'Data table'!$C:$AZZ,MATCH(DO$1,'Data table'!$3:$3,0)-MATCH($CA$1,'Data table'!$3:$3,0)+1,0)</f>
        <v>#VALUE!</v>
      </c>
      <c r="DP273" s="125" t="e">
        <f>VLOOKUP($CA273,'Data table'!$C:$AZZ,MATCH(DP$1,'Data table'!$3:$3,0)-MATCH($CA$1,'Data table'!$3:$3,0)+1,0)</f>
        <v>#VALUE!</v>
      </c>
      <c r="DQ273" s="125" t="e">
        <f>VLOOKUP($CA273,'Data table'!$C:$AZZ,MATCH(DQ$1,'Data table'!$3:$3,0)-MATCH($CA$1,'Data table'!$3:$3,0)+1,0)</f>
        <v>#VALUE!</v>
      </c>
      <c r="DR273" s="125" t="e">
        <f>VLOOKUP($CA273,'Data table'!$C:$AZZ,MATCH(DR$1,'Data table'!$3:$3,0)-MATCH($CA$1,'Data table'!$3:$3,0)+1,0)</f>
        <v>#VALUE!</v>
      </c>
      <c r="DS273" s="125" t="e">
        <f>VLOOKUP($CA273,'Data table'!$C:$AZZ,MATCH(DS$1,'Data table'!$3:$3,0)-MATCH($CA$1,'Data table'!$3:$3,0)+1,0)</f>
        <v>#VALUE!</v>
      </c>
      <c r="DT273" s="125" t="e">
        <f>VLOOKUP($CA273,'Data table'!$C:$AZZ,MATCH(DT$1,'Data table'!$3:$3,0)-MATCH($CA$1,'Data table'!$3:$3,0)+1,0)</f>
        <v>#VALUE!</v>
      </c>
      <c r="DU273" s="125" t="e">
        <f>VLOOKUP($CA273,'Data table'!$C:$AZZ,MATCH(DU$1,'Data table'!$3:$3,0)-MATCH($CA$1,'Data table'!$3:$3,0)+1,0)</f>
        <v>#VALUE!</v>
      </c>
      <c r="DV273" s="125" t="e">
        <f>VLOOKUP($CA273,'Data table'!$C:$AZZ,MATCH(DV$1,'Data table'!$3:$3,0)-MATCH($CA$1,'Data table'!$3:$3,0)+1,0)</f>
        <v>#VALUE!</v>
      </c>
      <c r="DW273" s="125" t="e">
        <f>VLOOKUP($CA273,'Data table'!$C:$AZZ,MATCH(DW$1,'Data table'!$3:$3,0)-MATCH($CA$1,'Data table'!$3:$3,0)+1,0)</f>
        <v>#VALUE!</v>
      </c>
      <c r="DX273" s="125" t="e">
        <f>VLOOKUP($CA273,'Data table'!$C:$AZZ,MATCH(DX$1,'Data table'!$3:$3,0)-MATCH($CA$1,'Data table'!$3:$3,0)+1,0)</f>
        <v>#VALUE!</v>
      </c>
      <c r="DY273" s="125" t="e">
        <f>VLOOKUP($CA273,'Data table'!$C:$AZZ,MATCH(DY$1,'Data table'!$3:$3,0)-MATCH($CA$1,'Data table'!$3:$3,0)+1,0)</f>
        <v>#VALUE!</v>
      </c>
    </row>
    <row r="274" spans="79:129">
      <c r="CA274" s="105" t="e">
        <f>_5_NBFI[[#This Row],[Segment]]&amp;" - "&amp;_5_NBFI[[#This Row],[A/C Number]]</f>
        <v>#VALUE!</v>
      </c>
      <c r="CB274" s="105" t="e">
        <f>_5_NBFI[[#This Row],[A/C Number]]</f>
        <v>#VALUE!</v>
      </c>
      <c r="CC274" s="105" t="e">
        <f>_5_NBFI[[#This Row],[Customer No]]</f>
        <v>#VALUE!</v>
      </c>
      <c r="CD274" s="105" t="e">
        <f>_5_NBFI[[#This Row],[Borrower Chinese Name]]</f>
        <v>#VALUE!</v>
      </c>
      <c r="CE274" s="105" t="e">
        <f>_5_NBFI[[#This Row],[Product  Code]]</f>
        <v>#VALUE!</v>
      </c>
      <c r="CF274" s="105" t="e">
        <f>_5_NBFI[[#This Row],[Segment]]</f>
        <v>#VALUE!</v>
      </c>
      <c r="CG274" s="105" t="e">
        <f>_5_NBFI[[#This Row],[Industry]]</f>
        <v>#VALUE!</v>
      </c>
      <c r="CH274" s="105" t="e">
        <f>IF(CE274="HE01","(10.3) Personal",VLOOKUP(CG274,Parameters!BI:BJ,2,0))</f>
        <v>#VALUE!</v>
      </c>
      <c r="CI274" s="105" t="e">
        <f>_5_NBFI[[#This Row],[Portfolio (BOT)]]</f>
        <v>#VALUE!</v>
      </c>
      <c r="CJ274" s="105" t="e">
        <f>VLOOKUP(RIGHT(CF274,LEN(CF274)-FIND(" ",CF274)),Parameters!BZ:CA,2,0)</f>
        <v>#VALUE!</v>
      </c>
      <c r="CK274" s="105" t="e">
        <f>_5_NBFI[[#This Row],[Unique Facility Code]]</f>
        <v>#VALUE!</v>
      </c>
      <c r="CL274" s="106" t="e">
        <f>_5_NBFI[[#This Row],[Loan Maturity Date]]</f>
        <v>#VALUE!</v>
      </c>
      <c r="CM274" s="105" t="e">
        <f>_5_NBFI[[#This Row],[Currency]]</f>
        <v>#VALUE!</v>
      </c>
      <c r="CN274" s="125" t="e">
        <f>_5_NBFI[[#This Row],[Amount Financed]]</f>
        <v>#VALUE!</v>
      </c>
      <c r="CO274" s="125" t="e">
        <f>_5_NBFI[[#This Row],[Loan Balance]]</f>
        <v>#VALUE!</v>
      </c>
      <c r="CP274" s="107" t="e">
        <f>_5_NBFI[[#This Row],[Interest rate]]</f>
        <v>#VALUE!</v>
      </c>
      <c r="CQ274" s="125" t="e">
        <f>_5_NBFI[[#This Row],[Interest Accrued Amount]]</f>
        <v>#VALUE!</v>
      </c>
      <c r="CR274" s="105" t="e">
        <f ca="1">_xlfn.IFNA(VLOOKUP($CD274,'CRR rating'!$A:$AA,MATCH(CR$1,'CRR rating'!$1:$1,0),0),"")</f>
        <v>#VALUE!</v>
      </c>
      <c r="CS274" s="105" t="e">
        <f ca="1">IF(CR274="","",VLOOKUP($CD274,'CRR rating'!$A:$AA,MATCH(CS$1,'CRR rating'!$1:$1,0),0))</f>
        <v>#VALUE!</v>
      </c>
      <c r="CT274" s="105" t="e">
        <f ca="1">IF(OR(CR274="",CR274=0),"",INDEX(Parameters!$O:$O,MATCH(CS274,IF(CR274=Parameters!$R$1,Parameters!$R:$R,IF(CR274=Parameters!$S$1,Parameters!$S:$S,IF(CR274=Parameters!T273,Parameters!$T:$T,IF(CR274=Parameters!$U$1,Parameters!$U:$U,IF(CR274=Parameters!$V$1,Parameters!$V:$V))))),0)))</f>
        <v>#VALUE!</v>
      </c>
      <c r="CU274" s="105" t="e">
        <f ca="1">VLOOKUP($CD274,'CRR rating'!$A:$AA,MATCH(CU$1,'CRR rating'!$1:$1,0),0)</f>
        <v>#VALUE!</v>
      </c>
      <c r="CV274" s="105" t="e">
        <f t="shared" ca="1" si="32"/>
        <v>#VALUE!</v>
      </c>
      <c r="CW274" s="105" t="e">
        <f ca="1">_xlfn.IFNA(VLOOKUP($CD274,'CRR rating'!$A:$AA,MATCH(CW$1,'CRR rating'!$1:$1,0),0),"")</f>
        <v>#VALUE!</v>
      </c>
      <c r="CX274" s="105" t="e">
        <f ca="1">IF(CW274="","",VLOOKUP($CD274,'CRR rating'!$A:$AA,MATCH(CX$1,'CRR rating'!$1:$1,0),0))</f>
        <v>#VALUE!</v>
      </c>
      <c r="CY274" s="105" t="e">
        <f ca="1">IF(OR(CW274="",CW274=0),"",INDEX(Parameters!$O:$O,MATCH(CX274,IF(CW274=Parameters!$R$1,Parameters!$R:$R,IF(CW274=Parameters!$S$1,Parameters!$S:$S,IF(CW274=Parameters!Y273,Parameters!$T:$T,IF(CW274=Parameters!$U$1,Parameters!$U:$U,IF(CW274=Parameters!$V$1,Parameters!$V:$V))))),0)))</f>
        <v>#VALUE!</v>
      </c>
      <c r="CZ274" s="105" t="e">
        <f ca="1">VLOOKUP($CD274,'CRR rating'!$A:$N,MATCH(CZ$1,'CRR rating'!$1:$1,0),0)</f>
        <v>#VALUE!</v>
      </c>
      <c r="DA274" s="105" t="e">
        <f t="shared" ca="1" si="33"/>
        <v>#VALUE!</v>
      </c>
      <c r="DB274" s="108"/>
      <c r="DC274" s="105" t="e">
        <f t="shared" ca="1" si="34"/>
        <v>#VALUE!</v>
      </c>
      <c r="DD274" s="105" t="e">
        <f t="shared" ca="1" si="35"/>
        <v>#VALUE!</v>
      </c>
      <c r="DE274" s="105" t="e">
        <f>_5_NBFI[[#This Row],[Overdue days]]</f>
        <v>#VALUE!</v>
      </c>
      <c r="DF274" s="105" t="e">
        <f t="shared" ca="1" si="36"/>
        <v>#VALUE!</v>
      </c>
      <c r="DG274" s="105" t="e">
        <f t="shared" ca="1" si="37"/>
        <v>#VALUE!</v>
      </c>
      <c r="DH274" s="105" t="e">
        <f t="shared" ca="1" si="38"/>
        <v>#VALUE!</v>
      </c>
      <c r="DI274" s="109"/>
      <c r="DJ274" s="105" t="e">
        <f t="shared" ca="1" si="39"/>
        <v>#VALUE!</v>
      </c>
      <c r="DK274" s="111" t="e">
        <f>VLOOKUP($CA274,'Data table'!$C:$AZZ,MATCH(DK$1,'Data table'!$3:$3,0)-MATCH($CA$1,'Data table'!$3:$3,0)+1,0)</f>
        <v>#VALUE!</v>
      </c>
      <c r="DL274" s="125" t="e">
        <f>VLOOKUP($CA274,'Data table'!$C:$AZZ,MATCH(DL$1,'Data table'!$3:$3,0)-MATCH($CA$1,'Data table'!$3:$3,0)+1,0)</f>
        <v>#VALUE!</v>
      </c>
      <c r="DM274" s="125" t="e">
        <f>VLOOKUP($CA274,'Data table'!$C:$AZZ,MATCH(DM$1,'Data table'!$3:$3,0)-MATCH($CA$1,'Data table'!$3:$3,0)+1,0)</f>
        <v>#VALUE!</v>
      </c>
      <c r="DN274" s="125" t="e">
        <f>VLOOKUP($CA274,'Data table'!$C:$AZZ,MATCH(DN$1,'Data table'!$3:$3,0)-MATCH($CA$1,'Data table'!$3:$3,0)+1,0)</f>
        <v>#VALUE!</v>
      </c>
      <c r="DO274" s="105" t="e">
        <f>VLOOKUP($CA274,'Data table'!$C:$AZZ,MATCH(DO$1,'Data table'!$3:$3,0)-MATCH($CA$1,'Data table'!$3:$3,0)+1,0)</f>
        <v>#VALUE!</v>
      </c>
      <c r="DP274" s="125" t="e">
        <f>VLOOKUP($CA274,'Data table'!$C:$AZZ,MATCH(DP$1,'Data table'!$3:$3,0)-MATCH($CA$1,'Data table'!$3:$3,0)+1,0)</f>
        <v>#VALUE!</v>
      </c>
      <c r="DQ274" s="125" t="e">
        <f>VLOOKUP($CA274,'Data table'!$C:$AZZ,MATCH(DQ$1,'Data table'!$3:$3,0)-MATCH($CA$1,'Data table'!$3:$3,0)+1,0)</f>
        <v>#VALUE!</v>
      </c>
      <c r="DR274" s="125" t="e">
        <f>VLOOKUP($CA274,'Data table'!$C:$AZZ,MATCH(DR$1,'Data table'!$3:$3,0)-MATCH($CA$1,'Data table'!$3:$3,0)+1,0)</f>
        <v>#VALUE!</v>
      </c>
      <c r="DS274" s="125" t="e">
        <f>VLOOKUP($CA274,'Data table'!$C:$AZZ,MATCH(DS$1,'Data table'!$3:$3,0)-MATCH($CA$1,'Data table'!$3:$3,0)+1,0)</f>
        <v>#VALUE!</v>
      </c>
      <c r="DT274" s="125" t="e">
        <f>VLOOKUP($CA274,'Data table'!$C:$AZZ,MATCH(DT$1,'Data table'!$3:$3,0)-MATCH($CA$1,'Data table'!$3:$3,0)+1,0)</f>
        <v>#VALUE!</v>
      </c>
      <c r="DU274" s="125" t="e">
        <f>VLOOKUP($CA274,'Data table'!$C:$AZZ,MATCH(DU$1,'Data table'!$3:$3,0)-MATCH($CA$1,'Data table'!$3:$3,0)+1,0)</f>
        <v>#VALUE!</v>
      </c>
      <c r="DV274" s="125" t="e">
        <f>VLOOKUP($CA274,'Data table'!$C:$AZZ,MATCH(DV$1,'Data table'!$3:$3,0)-MATCH($CA$1,'Data table'!$3:$3,0)+1,0)</f>
        <v>#VALUE!</v>
      </c>
      <c r="DW274" s="125" t="e">
        <f>VLOOKUP($CA274,'Data table'!$C:$AZZ,MATCH(DW$1,'Data table'!$3:$3,0)-MATCH($CA$1,'Data table'!$3:$3,0)+1,0)</f>
        <v>#VALUE!</v>
      </c>
      <c r="DX274" s="125" t="e">
        <f>VLOOKUP($CA274,'Data table'!$C:$AZZ,MATCH(DX$1,'Data table'!$3:$3,0)-MATCH($CA$1,'Data table'!$3:$3,0)+1,0)</f>
        <v>#VALUE!</v>
      </c>
      <c r="DY274" s="125" t="e">
        <f>VLOOKUP($CA274,'Data table'!$C:$AZZ,MATCH(DY$1,'Data table'!$3:$3,0)-MATCH($CA$1,'Data table'!$3:$3,0)+1,0)</f>
        <v>#VALUE!</v>
      </c>
    </row>
    <row r="275" spans="79:129">
      <c r="CA275" s="105" t="e">
        <f>_5_NBFI[[#This Row],[Segment]]&amp;" - "&amp;_5_NBFI[[#This Row],[A/C Number]]</f>
        <v>#VALUE!</v>
      </c>
      <c r="CB275" s="105" t="e">
        <f>_5_NBFI[[#This Row],[A/C Number]]</f>
        <v>#VALUE!</v>
      </c>
      <c r="CC275" s="105" t="e">
        <f>_5_NBFI[[#This Row],[Customer No]]</f>
        <v>#VALUE!</v>
      </c>
      <c r="CD275" s="105" t="e">
        <f>_5_NBFI[[#This Row],[Borrower Chinese Name]]</f>
        <v>#VALUE!</v>
      </c>
      <c r="CE275" s="105" t="e">
        <f>_5_NBFI[[#This Row],[Product  Code]]</f>
        <v>#VALUE!</v>
      </c>
      <c r="CF275" s="105" t="e">
        <f>_5_NBFI[[#This Row],[Segment]]</f>
        <v>#VALUE!</v>
      </c>
      <c r="CG275" s="105" t="e">
        <f>_5_NBFI[[#This Row],[Industry]]</f>
        <v>#VALUE!</v>
      </c>
      <c r="CH275" s="105" t="e">
        <f>IF(CE275="HE01","(10.3) Personal",VLOOKUP(CG275,Parameters!BI:BJ,2,0))</f>
        <v>#VALUE!</v>
      </c>
      <c r="CI275" s="105" t="e">
        <f>_5_NBFI[[#This Row],[Portfolio (BOT)]]</f>
        <v>#VALUE!</v>
      </c>
      <c r="CJ275" s="105" t="e">
        <f>VLOOKUP(RIGHT(CF275,LEN(CF275)-FIND(" ",CF275)),Parameters!BZ:CA,2,0)</f>
        <v>#VALUE!</v>
      </c>
      <c r="CK275" s="105" t="e">
        <f>_5_NBFI[[#This Row],[Unique Facility Code]]</f>
        <v>#VALUE!</v>
      </c>
      <c r="CL275" s="106" t="e">
        <f>_5_NBFI[[#This Row],[Loan Maturity Date]]</f>
        <v>#VALUE!</v>
      </c>
      <c r="CM275" s="105" t="e">
        <f>_5_NBFI[[#This Row],[Currency]]</f>
        <v>#VALUE!</v>
      </c>
      <c r="CN275" s="125" t="e">
        <f>_5_NBFI[[#This Row],[Amount Financed]]</f>
        <v>#VALUE!</v>
      </c>
      <c r="CO275" s="125" t="e">
        <f>_5_NBFI[[#This Row],[Loan Balance]]</f>
        <v>#VALUE!</v>
      </c>
      <c r="CP275" s="107" t="e">
        <f>_5_NBFI[[#This Row],[Interest rate]]</f>
        <v>#VALUE!</v>
      </c>
      <c r="CQ275" s="125" t="e">
        <f>_5_NBFI[[#This Row],[Interest Accrued Amount]]</f>
        <v>#VALUE!</v>
      </c>
      <c r="CR275" s="105" t="e">
        <f ca="1">_xlfn.IFNA(VLOOKUP($CD275,'CRR rating'!$A:$AA,MATCH(CR$1,'CRR rating'!$1:$1,0),0),"")</f>
        <v>#VALUE!</v>
      </c>
      <c r="CS275" s="105" t="e">
        <f ca="1">IF(CR275="","",VLOOKUP($CD275,'CRR rating'!$A:$AA,MATCH(CS$1,'CRR rating'!$1:$1,0),0))</f>
        <v>#VALUE!</v>
      </c>
      <c r="CT275" s="105" t="e">
        <f ca="1">IF(OR(CR275="",CR275=0),"",INDEX(Parameters!$O:$O,MATCH(CS275,IF(CR275=Parameters!$R$1,Parameters!$R:$R,IF(CR275=Parameters!$S$1,Parameters!$S:$S,IF(CR275=Parameters!T274,Parameters!$T:$T,IF(CR275=Parameters!$U$1,Parameters!$U:$U,IF(CR275=Parameters!$V$1,Parameters!$V:$V))))),0)))</f>
        <v>#VALUE!</v>
      </c>
      <c r="CU275" s="105" t="e">
        <f ca="1">VLOOKUP($CD275,'CRR rating'!$A:$AA,MATCH(CU$1,'CRR rating'!$1:$1,0),0)</f>
        <v>#VALUE!</v>
      </c>
      <c r="CV275" s="105" t="e">
        <f t="shared" ca="1" si="32"/>
        <v>#VALUE!</v>
      </c>
      <c r="CW275" s="105" t="e">
        <f ca="1">_xlfn.IFNA(VLOOKUP($CD275,'CRR rating'!$A:$AA,MATCH(CW$1,'CRR rating'!$1:$1,0),0),"")</f>
        <v>#VALUE!</v>
      </c>
      <c r="CX275" s="105" t="e">
        <f ca="1">IF(CW275="","",VLOOKUP($CD275,'CRR rating'!$A:$AA,MATCH(CX$1,'CRR rating'!$1:$1,0),0))</f>
        <v>#VALUE!</v>
      </c>
      <c r="CY275" s="105" t="e">
        <f ca="1">IF(OR(CW275="",CW275=0),"",INDEX(Parameters!$O:$O,MATCH(CX275,IF(CW275=Parameters!$R$1,Parameters!$R:$R,IF(CW275=Parameters!$S$1,Parameters!$S:$S,IF(CW275=Parameters!Y274,Parameters!$T:$T,IF(CW275=Parameters!$U$1,Parameters!$U:$U,IF(CW275=Parameters!$V$1,Parameters!$V:$V))))),0)))</f>
        <v>#VALUE!</v>
      </c>
      <c r="CZ275" s="105" t="e">
        <f ca="1">VLOOKUP($CD275,'CRR rating'!$A:$N,MATCH(CZ$1,'CRR rating'!$1:$1,0),0)</f>
        <v>#VALUE!</v>
      </c>
      <c r="DA275" s="105" t="e">
        <f t="shared" ca="1" si="33"/>
        <v>#VALUE!</v>
      </c>
      <c r="DB275" s="108"/>
      <c r="DC275" s="105" t="e">
        <f t="shared" ca="1" si="34"/>
        <v>#VALUE!</v>
      </c>
      <c r="DD275" s="105" t="e">
        <f t="shared" ca="1" si="35"/>
        <v>#VALUE!</v>
      </c>
      <c r="DE275" s="105" t="e">
        <f>_5_NBFI[[#This Row],[Overdue days]]</f>
        <v>#VALUE!</v>
      </c>
      <c r="DF275" s="105" t="e">
        <f t="shared" ca="1" si="36"/>
        <v>#VALUE!</v>
      </c>
      <c r="DG275" s="105" t="e">
        <f t="shared" ca="1" si="37"/>
        <v>#VALUE!</v>
      </c>
      <c r="DH275" s="105" t="e">
        <f t="shared" ca="1" si="38"/>
        <v>#VALUE!</v>
      </c>
      <c r="DI275" s="109"/>
      <c r="DJ275" s="105" t="e">
        <f t="shared" ca="1" si="39"/>
        <v>#VALUE!</v>
      </c>
      <c r="DK275" s="111" t="e">
        <f>VLOOKUP($CA275,'Data table'!$C:$AZZ,MATCH(DK$1,'Data table'!$3:$3,0)-MATCH($CA$1,'Data table'!$3:$3,0)+1,0)</f>
        <v>#VALUE!</v>
      </c>
      <c r="DL275" s="125" t="e">
        <f>VLOOKUP($CA275,'Data table'!$C:$AZZ,MATCH(DL$1,'Data table'!$3:$3,0)-MATCH($CA$1,'Data table'!$3:$3,0)+1,0)</f>
        <v>#VALUE!</v>
      </c>
      <c r="DM275" s="125" t="e">
        <f>VLOOKUP($CA275,'Data table'!$C:$AZZ,MATCH(DM$1,'Data table'!$3:$3,0)-MATCH($CA$1,'Data table'!$3:$3,0)+1,0)</f>
        <v>#VALUE!</v>
      </c>
      <c r="DN275" s="125" t="e">
        <f>VLOOKUP($CA275,'Data table'!$C:$AZZ,MATCH(DN$1,'Data table'!$3:$3,0)-MATCH($CA$1,'Data table'!$3:$3,0)+1,0)</f>
        <v>#VALUE!</v>
      </c>
      <c r="DO275" s="105" t="e">
        <f>VLOOKUP($CA275,'Data table'!$C:$AZZ,MATCH(DO$1,'Data table'!$3:$3,0)-MATCH($CA$1,'Data table'!$3:$3,0)+1,0)</f>
        <v>#VALUE!</v>
      </c>
      <c r="DP275" s="125" t="e">
        <f>VLOOKUP($CA275,'Data table'!$C:$AZZ,MATCH(DP$1,'Data table'!$3:$3,0)-MATCH($CA$1,'Data table'!$3:$3,0)+1,0)</f>
        <v>#VALUE!</v>
      </c>
      <c r="DQ275" s="125" t="e">
        <f>VLOOKUP($CA275,'Data table'!$C:$AZZ,MATCH(DQ$1,'Data table'!$3:$3,0)-MATCH($CA$1,'Data table'!$3:$3,0)+1,0)</f>
        <v>#VALUE!</v>
      </c>
      <c r="DR275" s="125" t="e">
        <f>VLOOKUP($CA275,'Data table'!$C:$AZZ,MATCH(DR$1,'Data table'!$3:$3,0)-MATCH($CA$1,'Data table'!$3:$3,0)+1,0)</f>
        <v>#VALUE!</v>
      </c>
      <c r="DS275" s="125" t="e">
        <f>VLOOKUP($CA275,'Data table'!$C:$AZZ,MATCH(DS$1,'Data table'!$3:$3,0)-MATCH($CA$1,'Data table'!$3:$3,0)+1,0)</f>
        <v>#VALUE!</v>
      </c>
      <c r="DT275" s="125" t="e">
        <f>VLOOKUP($CA275,'Data table'!$C:$AZZ,MATCH(DT$1,'Data table'!$3:$3,0)-MATCH($CA$1,'Data table'!$3:$3,0)+1,0)</f>
        <v>#VALUE!</v>
      </c>
      <c r="DU275" s="125" t="e">
        <f>VLOOKUP($CA275,'Data table'!$C:$AZZ,MATCH(DU$1,'Data table'!$3:$3,0)-MATCH($CA$1,'Data table'!$3:$3,0)+1,0)</f>
        <v>#VALUE!</v>
      </c>
      <c r="DV275" s="125" t="e">
        <f>VLOOKUP($CA275,'Data table'!$C:$AZZ,MATCH(DV$1,'Data table'!$3:$3,0)-MATCH($CA$1,'Data table'!$3:$3,0)+1,0)</f>
        <v>#VALUE!</v>
      </c>
      <c r="DW275" s="125" t="e">
        <f>VLOOKUP($CA275,'Data table'!$C:$AZZ,MATCH(DW$1,'Data table'!$3:$3,0)-MATCH($CA$1,'Data table'!$3:$3,0)+1,0)</f>
        <v>#VALUE!</v>
      </c>
      <c r="DX275" s="125" t="e">
        <f>VLOOKUP($CA275,'Data table'!$C:$AZZ,MATCH(DX$1,'Data table'!$3:$3,0)-MATCH($CA$1,'Data table'!$3:$3,0)+1,0)</f>
        <v>#VALUE!</v>
      </c>
      <c r="DY275" s="125" t="e">
        <f>VLOOKUP($CA275,'Data table'!$C:$AZZ,MATCH(DY$1,'Data table'!$3:$3,0)-MATCH($CA$1,'Data table'!$3:$3,0)+1,0)</f>
        <v>#VALUE!</v>
      </c>
    </row>
    <row r="276" spans="79:129">
      <c r="CA276" s="105" t="e">
        <f>_5_NBFI[[#This Row],[Segment]]&amp;" - "&amp;_5_NBFI[[#This Row],[A/C Number]]</f>
        <v>#VALUE!</v>
      </c>
      <c r="CB276" s="105" t="e">
        <f>_5_NBFI[[#This Row],[A/C Number]]</f>
        <v>#VALUE!</v>
      </c>
      <c r="CC276" s="105" t="e">
        <f>_5_NBFI[[#This Row],[Customer No]]</f>
        <v>#VALUE!</v>
      </c>
      <c r="CD276" s="105" t="e">
        <f>_5_NBFI[[#This Row],[Borrower Chinese Name]]</f>
        <v>#VALUE!</v>
      </c>
      <c r="CE276" s="105" t="e">
        <f>_5_NBFI[[#This Row],[Product  Code]]</f>
        <v>#VALUE!</v>
      </c>
      <c r="CF276" s="105" t="e">
        <f>_5_NBFI[[#This Row],[Segment]]</f>
        <v>#VALUE!</v>
      </c>
      <c r="CG276" s="105" t="e">
        <f>_5_NBFI[[#This Row],[Industry]]</f>
        <v>#VALUE!</v>
      </c>
      <c r="CH276" s="105" t="e">
        <f>IF(CE276="HE01","(10.3) Personal",VLOOKUP(CG276,Parameters!BI:BJ,2,0))</f>
        <v>#VALUE!</v>
      </c>
      <c r="CI276" s="105" t="e">
        <f>_5_NBFI[[#This Row],[Portfolio (BOT)]]</f>
        <v>#VALUE!</v>
      </c>
      <c r="CJ276" s="105" t="e">
        <f>VLOOKUP(RIGHT(CF276,LEN(CF276)-FIND(" ",CF276)),Parameters!BZ:CA,2,0)</f>
        <v>#VALUE!</v>
      </c>
      <c r="CK276" s="105" t="e">
        <f>_5_NBFI[[#This Row],[Unique Facility Code]]</f>
        <v>#VALUE!</v>
      </c>
      <c r="CL276" s="106" t="e">
        <f>_5_NBFI[[#This Row],[Loan Maturity Date]]</f>
        <v>#VALUE!</v>
      </c>
      <c r="CM276" s="105" t="e">
        <f>_5_NBFI[[#This Row],[Currency]]</f>
        <v>#VALUE!</v>
      </c>
      <c r="CN276" s="125" t="e">
        <f>_5_NBFI[[#This Row],[Amount Financed]]</f>
        <v>#VALUE!</v>
      </c>
      <c r="CO276" s="125" t="e">
        <f>_5_NBFI[[#This Row],[Loan Balance]]</f>
        <v>#VALUE!</v>
      </c>
      <c r="CP276" s="107" t="e">
        <f>_5_NBFI[[#This Row],[Interest rate]]</f>
        <v>#VALUE!</v>
      </c>
      <c r="CQ276" s="125" t="e">
        <f>_5_NBFI[[#This Row],[Interest Accrued Amount]]</f>
        <v>#VALUE!</v>
      </c>
      <c r="CR276" s="105" t="e">
        <f ca="1">_xlfn.IFNA(VLOOKUP($CD276,'CRR rating'!$A:$AA,MATCH(CR$1,'CRR rating'!$1:$1,0),0),"")</f>
        <v>#VALUE!</v>
      </c>
      <c r="CS276" s="105" t="e">
        <f ca="1">IF(CR276="","",VLOOKUP($CD276,'CRR rating'!$A:$AA,MATCH(CS$1,'CRR rating'!$1:$1,0),0))</f>
        <v>#VALUE!</v>
      </c>
      <c r="CT276" s="105" t="e">
        <f ca="1">IF(OR(CR276="",CR276=0),"",INDEX(Parameters!$O:$O,MATCH(CS276,IF(CR276=Parameters!$R$1,Parameters!$R:$R,IF(CR276=Parameters!$S$1,Parameters!$S:$S,IF(CR276=Parameters!T275,Parameters!$T:$T,IF(CR276=Parameters!$U$1,Parameters!$U:$U,IF(CR276=Parameters!$V$1,Parameters!$V:$V))))),0)))</f>
        <v>#VALUE!</v>
      </c>
      <c r="CU276" s="105" t="e">
        <f ca="1">VLOOKUP($CD276,'CRR rating'!$A:$AA,MATCH(CU$1,'CRR rating'!$1:$1,0),0)</f>
        <v>#VALUE!</v>
      </c>
      <c r="CV276" s="105" t="e">
        <f t="shared" ca="1" si="32"/>
        <v>#VALUE!</v>
      </c>
      <c r="CW276" s="105" t="e">
        <f ca="1">_xlfn.IFNA(VLOOKUP($CD276,'CRR rating'!$A:$AA,MATCH(CW$1,'CRR rating'!$1:$1,0),0),"")</f>
        <v>#VALUE!</v>
      </c>
      <c r="CX276" s="105" t="e">
        <f ca="1">IF(CW276="","",VLOOKUP($CD276,'CRR rating'!$A:$AA,MATCH(CX$1,'CRR rating'!$1:$1,0),0))</f>
        <v>#VALUE!</v>
      </c>
      <c r="CY276" s="105" t="e">
        <f ca="1">IF(OR(CW276="",CW276=0),"",INDEX(Parameters!$O:$O,MATCH(CX276,IF(CW276=Parameters!$R$1,Parameters!$R:$R,IF(CW276=Parameters!$S$1,Parameters!$S:$S,IF(CW276=Parameters!Y275,Parameters!$T:$T,IF(CW276=Parameters!$U$1,Parameters!$U:$U,IF(CW276=Parameters!$V$1,Parameters!$V:$V))))),0)))</f>
        <v>#VALUE!</v>
      </c>
      <c r="CZ276" s="105" t="e">
        <f ca="1">VLOOKUP($CD276,'CRR rating'!$A:$N,MATCH(CZ$1,'CRR rating'!$1:$1,0),0)</f>
        <v>#VALUE!</v>
      </c>
      <c r="DA276" s="105" t="e">
        <f t="shared" ca="1" si="33"/>
        <v>#VALUE!</v>
      </c>
      <c r="DB276" s="108"/>
      <c r="DC276" s="105" t="e">
        <f t="shared" ca="1" si="34"/>
        <v>#VALUE!</v>
      </c>
      <c r="DD276" s="105" t="e">
        <f t="shared" ca="1" si="35"/>
        <v>#VALUE!</v>
      </c>
      <c r="DE276" s="105" t="e">
        <f>_5_NBFI[[#This Row],[Overdue days]]</f>
        <v>#VALUE!</v>
      </c>
      <c r="DF276" s="105" t="e">
        <f t="shared" ca="1" si="36"/>
        <v>#VALUE!</v>
      </c>
      <c r="DG276" s="105" t="e">
        <f t="shared" ca="1" si="37"/>
        <v>#VALUE!</v>
      </c>
      <c r="DH276" s="105" t="e">
        <f t="shared" ca="1" si="38"/>
        <v>#VALUE!</v>
      </c>
      <c r="DI276" s="109"/>
      <c r="DJ276" s="105" t="e">
        <f t="shared" ca="1" si="39"/>
        <v>#VALUE!</v>
      </c>
      <c r="DK276" s="111" t="e">
        <f>VLOOKUP($CA276,'Data table'!$C:$AZZ,MATCH(DK$1,'Data table'!$3:$3,0)-MATCH($CA$1,'Data table'!$3:$3,0)+1,0)</f>
        <v>#VALUE!</v>
      </c>
      <c r="DL276" s="125" t="e">
        <f>VLOOKUP($CA276,'Data table'!$C:$AZZ,MATCH(DL$1,'Data table'!$3:$3,0)-MATCH($CA$1,'Data table'!$3:$3,0)+1,0)</f>
        <v>#VALUE!</v>
      </c>
      <c r="DM276" s="125" t="e">
        <f>VLOOKUP($CA276,'Data table'!$C:$AZZ,MATCH(DM$1,'Data table'!$3:$3,0)-MATCH($CA$1,'Data table'!$3:$3,0)+1,0)</f>
        <v>#VALUE!</v>
      </c>
      <c r="DN276" s="125" t="e">
        <f>VLOOKUP($CA276,'Data table'!$C:$AZZ,MATCH(DN$1,'Data table'!$3:$3,0)-MATCH($CA$1,'Data table'!$3:$3,0)+1,0)</f>
        <v>#VALUE!</v>
      </c>
      <c r="DO276" s="105" t="e">
        <f>VLOOKUP($CA276,'Data table'!$C:$AZZ,MATCH(DO$1,'Data table'!$3:$3,0)-MATCH($CA$1,'Data table'!$3:$3,0)+1,0)</f>
        <v>#VALUE!</v>
      </c>
      <c r="DP276" s="125" t="e">
        <f>VLOOKUP($CA276,'Data table'!$C:$AZZ,MATCH(DP$1,'Data table'!$3:$3,0)-MATCH($CA$1,'Data table'!$3:$3,0)+1,0)</f>
        <v>#VALUE!</v>
      </c>
      <c r="DQ276" s="125" t="e">
        <f>VLOOKUP($CA276,'Data table'!$C:$AZZ,MATCH(DQ$1,'Data table'!$3:$3,0)-MATCH($CA$1,'Data table'!$3:$3,0)+1,0)</f>
        <v>#VALUE!</v>
      </c>
      <c r="DR276" s="125" t="e">
        <f>VLOOKUP($CA276,'Data table'!$C:$AZZ,MATCH(DR$1,'Data table'!$3:$3,0)-MATCH($CA$1,'Data table'!$3:$3,0)+1,0)</f>
        <v>#VALUE!</v>
      </c>
      <c r="DS276" s="125" t="e">
        <f>VLOOKUP($CA276,'Data table'!$C:$AZZ,MATCH(DS$1,'Data table'!$3:$3,0)-MATCH($CA$1,'Data table'!$3:$3,0)+1,0)</f>
        <v>#VALUE!</v>
      </c>
      <c r="DT276" s="125" t="e">
        <f>VLOOKUP($CA276,'Data table'!$C:$AZZ,MATCH(DT$1,'Data table'!$3:$3,0)-MATCH($CA$1,'Data table'!$3:$3,0)+1,0)</f>
        <v>#VALUE!</v>
      </c>
      <c r="DU276" s="125" t="e">
        <f>VLOOKUP($CA276,'Data table'!$C:$AZZ,MATCH(DU$1,'Data table'!$3:$3,0)-MATCH($CA$1,'Data table'!$3:$3,0)+1,0)</f>
        <v>#VALUE!</v>
      </c>
      <c r="DV276" s="125" t="e">
        <f>VLOOKUP($CA276,'Data table'!$C:$AZZ,MATCH(DV$1,'Data table'!$3:$3,0)-MATCH($CA$1,'Data table'!$3:$3,0)+1,0)</f>
        <v>#VALUE!</v>
      </c>
      <c r="DW276" s="125" t="e">
        <f>VLOOKUP($CA276,'Data table'!$C:$AZZ,MATCH(DW$1,'Data table'!$3:$3,0)-MATCH($CA$1,'Data table'!$3:$3,0)+1,0)</f>
        <v>#VALUE!</v>
      </c>
      <c r="DX276" s="125" t="e">
        <f>VLOOKUP($CA276,'Data table'!$C:$AZZ,MATCH(DX$1,'Data table'!$3:$3,0)-MATCH($CA$1,'Data table'!$3:$3,0)+1,0)</f>
        <v>#VALUE!</v>
      </c>
      <c r="DY276" s="125" t="e">
        <f>VLOOKUP($CA276,'Data table'!$C:$AZZ,MATCH(DY$1,'Data table'!$3:$3,0)-MATCH($CA$1,'Data table'!$3:$3,0)+1,0)</f>
        <v>#VALUE!</v>
      </c>
    </row>
    <row r="277" spans="79:129">
      <c r="CA277" s="105" t="e">
        <f>_5_NBFI[[#This Row],[Segment]]&amp;" - "&amp;_5_NBFI[[#This Row],[A/C Number]]</f>
        <v>#VALUE!</v>
      </c>
      <c r="CB277" s="105" t="e">
        <f>_5_NBFI[[#This Row],[A/C Number]]</f>
        <v>#VALUE!</v>
      </c>
      <c r="CC277" s="105" t="e">
        <f>_5_NBFI[[#This Row],[Customer No]]</f>
        <v>#VALUE!</v>
      </c>
      <c r="CD277" s="105" t="e">
        <f>_5_NBFI[[#This Row],[Borrower Chinese Name]]</f>
        <v>#VALUE!</v>
      </c>
      <c r="CE277" s="105" t="e">
        <f>_5_NBFI[[#This Row],[Product  Code]]</f>
        <v>#VALUE!</v>
      </c>
      <c r="CF277" s="105" t="e">
        <f>_5_NBFI[[#This Row],[Segment]]</f>
        <v>#VALUE!</v>
      </c>
      <c r="CG277" s="105" t="e">
        <f>_5_NBFI[[#This Row],[Industry]]</f>
        <v>#VALUE!</v>
      </c>
      <c r="CH277" s="105" t="e">
        <f>IF(CE277="HE01","(10.3) Personal",VLOOKUP(CG277,Parameters!BI:BJ,2,0))</f>
        <v>#VALUE!</v>
      </c>
      <c r="CI277" s="105" t="e">
        <f>_5_NBFI[[#This Row],[Portfolio (BOT)]]</f>
        <v>#VALUE!</v>
      </c>
      <c r="CJ277" s="105" t="e">
        <f>VLOOKUP(RIGHT(CF277,LEN(CF277)-FIND(" ",CF277)),Parameters!BZ:CA,2,0)</f>
        <v>#VALUE!</v>
      </c>
      <c r="CK277" s="105" t="e">
        <f>_5_NBFI[[#This Row],[Unique Facility Code]]</f>
        <v>#VALUE!</v>
      </c>
      <c r="CL277" s="106" t="e">
        <f>_5_NBFI[[#This Row],[Loan Maturity Date]]</f>
        <v>#VALUE!</v>
      </c>
      <c r="CM277" s="105" t="e">
        <f>_5_NBFI[[#This Row],[Currency]]</f>
        <v>#VALUE!</v>
      </c>
      <c r="CN277" s="125" t="e">
        <f>_5_NBFI[[#This Row],[Amount Financed]]</f>
        <v>#VALUE!</v>
      </c>
      <c r="CO277" s="125" t="e">
        <f>_5_NBFI[[#This Row],[Loan Balance]]</f>
        <v>#VALUE!</v>
      </c>
      <c r="CP277" s="107" t="e">
        <f>_5_NBFI[[#This Row],[Interest rate]]</f>
        <v>#VALUE!</v>
      </c>
      <c r="CQ277" s="125" t="e">
        <f>_5_NBFI[[#This Row],[Interest Accrued Amount]]</f>
        <v>#VALUE!</v>
      </c>
      <c r="CR277" s="105" t="e">
        <f ca="1">_xlfn.IFNA(VLOOKUP($CD277,'CRR rating'!$A:$AA,MATCH(CR$1,'CRR rating'!$1:$1,0),0),"")</f>
        <v>#VALUE!</v>
      </c>
      <c r="CS277" s="105" t="e">
        <f ca="1">IF(CR277="","",VLOOKUP($CD277,'CRR rating'!$A:$AA,MATCH(CS$1,'CRR rating'!$1:$1,0),0))</f>
        <v>#VALUE!</v>
      </c>
      <c r="CT277" s="105" t="e">
        <f ca="1">IF(OR(CR277="",CR277=0),"",INDEX(Parameters!$O:$O,MATCH(CS277,IF(CR277=Parameters!$R$1,Parameters!$R:$R,IF(CR277=Parameters!$S$1,Parameters!$S:$S,IF(CR277=Parameters!T276,Parameters!$T:$T,IF(CR277=Parameters!$U$1,Parameters!$U:$U,IF(CR277=Parameters!$V$1,Parameters!$V:$V))))),0)))</f>
        <v>#VALUE!</v>
      </c>
      <c r="CU277" s="105" t="e">
        <f ca="1">VLOOKUP($CD277,'CRR rating'!$A:$AA,MATCH(CU$1,'CRR rating'!$1:$1,0),0)</f>
        <v>#VALUE!</v>
      </c>
      <c r="CV277" s="105" t="e">
        <f t="shared" ca="1" si="32"/>
        <v>#VALUE!</v>
      </c>
      <c r="CW277" s="105" t="e">
        <f ca="1">_xlfn.IFNA(VLOOKUP($CD277,'CRR rating'!$A:$AA,MATCH(CW$1,'CRR rating'!$1:$1,0),0),"")</f>
        <v>#VALUE!</v>
      </c>
      <c r="CX277" s="105" t="e">
        <f ca="1">IF(CW277="","",VLOOKUP($CD277,'CRR rating'!$A:$AA,MATCH(CX$1,'CRR rating'!$1:$1,0),0))</f>
        <v>#VALUE!</v>
      </c>
      <c r="CY277" s="105" t="e">
        <f ca="1">IF(OR(CW277="",CW277=0),"",INDEX(Parameters!$O:$O,MATCH(CX277,IF(CW277=Parameters!$R$1,Parameters!$R:$R,IF(CW277=Parameters!$S$1,Parameters!$S:$S,IF(CW277=Parameters!Y276,Parameters!$T:$T,IF(CW277=Parameters!$U$1,Parameters!$U:$U,IF(CW277=Parameters!$V$1,Parameters!$V:$V))))),0)))</f>
        <v>#VALUE!</v>
      </c>
      <c r="CZ277" s="105" t="e">
        <f ca="1">VLOOKUP($CD277,'CRR rating'!$A:$N,MATCH(CZ$1,'CRR rating'!$1:$1,0),0)</f>
        <v>#VALUE!</v>
      </c>
      <c r="DA277" s="105" t="e">
        <f t="shared" ca="1" si="33"/>
        <v>#VALUE!</v>
      </c>
      <c r="DB277" s="108"/>
      <c r="DC277" s="105" t="e">
        <f t="shared" ca="1" si="34"/>
        <v>#VALUE!</v>
      </c>
      <c r="DD277" s="105" t="e">
        <f t="shared" ca="1" si="35"/>
        <v>#VALUE!</v>
      </c>
      <c r="DE277" s="105" t="e">
        <f>_5_NBFI[[#This Row],[Overdue days]]</f>
        <v>#VALUE!</v>
      </c>
      <c r="DF277" s="105" t="e">
        <f t="shared" ca="1" si="36"/>
        <v>#VALUE!</v>
      </c>
      <c r="DG277" s="105" t="e">
        <f t="shared" ca="1" si="37"/>
        <v>#VALUE!</v>
      </c>
      <c r="DH277" s="105" t="e">
        <f t="shared" ca="1" si="38"/>
        <v>#VALUE!</v>
      </c>
      <c r="DI277" s="109"/>
      <c r="DJ277" s="105" t="e">
        <f t="shared" ca="1" si="39"/>
        <v>#VALUE!</v>
      </c>
      <c r="DK277" s="111" t="e">
        <f>VLOOKUP($CA277,'Data table'!$C:$AZZ,MATCH(DK$1,'Data table'!$3:$3,0)-MATCH($CA$1,'Data table'!$3:$3,0)+1,0)</f>
        <v>#VALUE!</v>
      </c>
      <c r="DL277" s="125" t="e">
        <f>VLOOKUP($CA277,'Data table'!$C:$AZZ,MATCH(DL$1,'Data table'!$3:$3,0)-MATCH($CA$1,'Data table'!$3:$3,0)+1,0)</f>
        <v>#VALUE!</v>
      </c>
      <c r="DM277" s="125" t="e">
        <f>VLOOKUP($CA277,'Data table'!$C:$AZZ,MATCH(DM$1,'Data table'!$3:$3,0)-MATCH($CA$1,'Data table'!$3:$3,0)+1,0)</f>
        <v>#VALUE!</v>
      </c>
      <c r="DN277" s="125" t="e">
        <f>VLOOKUP($CA277,'Data table'!$C:$AZZ,MATCH(DN$1,'Data table'!$3:$3,0)-MATCH($CA$1,'Data table'!$3:$3,0)+1,0)</f>
        <v>#VALUE!</v>
      </c>
      <c r="DO277" s="105" t="e">
        <f>VLOOKUP($CA277,'Data table'!$C:$AZZ,MATCH(DO$1,'Data table'!$3:$3,0)-MATCH($CA$1,'Data table'!$3:$3,0)+1,0)</f>
        <v>#VALUE!</v>
      </c>
      <c r="DP277" s="125" t="e">
        <f>VLOOKUP($CA277,'Data table'!$C:$AZZ,MATCH(DP$1,'Data table'!$3:$3,0)-MATCH($CA$1,'Data table'!$3:$3,0)+1,0)</f>
        <v>#VALUE!</v>
      </c>
      <c r="DQ277" s="125" t="e">
        <f>VLOOKUP($CA277,'Data table'!$C:$AZZ,MATCH(DQ$1,'Data table'!$3:$3,0)-MATCH($CA$1,'Data table'!$3:$3,0)+1,0)</f>
        <v>#VALUE!</v>
      </c>
      <c r="DR277" s="125" t="e">
        <f>VLOOKUP($CA277,'Data table'!$C:$AZZ,MATCH(DR$1,'Data table'!$3:$3,0)-MATCH($CA$1,'Data table'!$3:$3,0)+1,0)</f>
        <v>#VALUE!</v>
      </c>
      <c r="DS277" s="125" t="e">
        <f>VLOOKUP($CA277,'Data table'!$C:$AZZ,MATCH(DS$1,'Data table'!$3:$3,0)-MATCH($CA$1,'Data table'!$3:$3,0)+1,0)</f>
        <v>#VALUE!</v>
      </c>
      <c r="DT277" s="125" t="e">
        <f>VLOOKUP($CA277,'Data table'!$C:$AZZ,MATCH(DT$1,'Data table'!$3:$3,0)-MATCH($CA$1,'Data table'!$3:$3,0)+1,0)</f>
        <v>#VALUE!</v>
      </c>
      <c r="DU277" s="125" t="e">
        <f>VLOOKUP($CA277,'Data table'!$C:$AZZ,MATCH(DU$1,'Data table'!$3:$3,0)-MATCH($CA$1,'Data table'!$3:$3,0)+1,0)</f>
        <v>#VALUE!</v>
      </c>
      <c r="DV277" s="125" t="e">
        <f>VLOOKUP($CA277,'Data table'!$C:$AZZ,MATCH(DV$1,'Data table'!$3:$3,0)-MATCH($CA$1,'Data table'!$3:$3,0)+1,0)</f>
        <v>#VALUE!</v>
      </c>
      <c r="DW277" s="125" t="e">
        <f>VLOOKUP($CA277,'Data table'!$C:$AZZ,MATCH(DW$1,'Data table'!$3:$3,0)-MATCH($CA$1,'Data table'!$3:$3,0)+1,0)</f>
        <v>#VALUE!</v>
      </c>
      <c r="DX277" s="125" t="e">
        <f>VLOOKUP($CA277,'Data table'!$C:$AZZ,MATCH(DX$1,'Data table'!$3:$3,0)-MATCH($CA$1,'Data table'!$3:$3,0)+1,0)</f>
        <v>#VALUE!</v>
      </c>
      <c r="DY277" s="125" t="e">
        <f>VLOOKUP($CA277,'Data table'!$C:$AZZ,MATCH(DY$1,'Data table'!$3:$3,0)-MATCH($CA$1,'Data table'!$3:$3,0)+1,0)</f>
        <v>#VALUE!</v>
      </c>
    </row>
    <row r="278" spans="79:129">
      <c r="CA278" s="105" t="e">
        <f>_5_NBFI[[#This Row],[Segment]]&amp;" - "&amp;_5_NBFI[[#This Row],[A/C Number]]</f>
        <v>#VALUE!</v>
      </c>
      <c r="CB278" s="105" t="e">
        <f>_5_NBFI[[#This Row],[A/C Number]]</f>
        <v>#VALUE!</v>
      </c>
      <c r="CC278" s="105" t="e">
        <f>_5_NBFI[[#This Row],[Customer No]]</f>
        <v>#VALUE!</v>
      </c>
      <c r="CD278" s="105" t="e">
        <f>_5_NBFI[[#This Row],[Borrower Chinese Name]]</f>
        <v>#VALUE!</v>
      </c>
      <c r="CE278" s="105" t="e">
        <f>_5_NBFI[[#This Row],[Product  Code]]</f>
        <v>#VALUE!</v>
      </c>
      <c r="CF278" s="105" t="e">
        <f>_5_NBFI[[#This Row],[Segment]]</f>
        <v>#VALUE!</v>
      </c>
      <c r="CG278" s="105" t="e">
        <f>_5_NBFI[[#This Row],[Industry]]</f>
        <v>#VALUE!</v>
      </c>
      <c r="CH278" s="105" t="e">
        <f>IF(CE278="HE01","(10.3) Personal",VLOOKUP(CG278,Parameters!BI:BJ,2,0))</f>
        <v>#VALUE!</v>
      </c>
      <c r="CI278" s="105" t="e">
        <f>_5_NBFI[[#This Row],[Portfolio (BOT)]]</f>
        <v>#VALUE!</v>
      </c>
      <c r="CJ278" s="105" t="e">
        <f>VLOOKUP(RIGHT(CF278,LEN(CF278)-FIND(" ",CF278)),Parameters!BZ:CA,2,0)</f>
        <v>#VALUE!</v>
      </c>
      <c r="CK278" s="105" t="e">
        <f>_5_NBFI[[#This Row],[Unique Facility Code]]</f>
        <v>#VALUE!</v>
      </c>
      <c r="CL278" s="106" t="e">
        <f>_5_NBFI[[#This Row],[Loan Maturity Date]]</f>
        <v>#VALUE!</v>
      </c>
      <c r="CM278" s="105" t="e">
        <f>_5_NBFI[[#This Row],[Currency]]</f>
        <v>#VALUE!</v>
      </c>
      <c r="CN278" s="125" t="e">
        <f>_5_NBFI[[#This Row],[Amount Financed]]</f>
        <v>#VALUE!</v>
      </c>
      <c r="CO278" s="125" t="e">
        <f>_5_NBFI[[#This Row],[Loan Balance]]</f>
        <v>#VALUE!</v>
      </c>
      <c r="CP278" s="107" t="e">
        <f>_5_NBFI[[#This Row],[Interest rate]]</f>
        <v>#VALUE!</v>
      </c>
      <c r="CQ278" s="125" t="e">
        <f>_5_NBFI[[#This Row],[Interest Accrued Amount]]</f>
        <v>#VALUE!</v>
      </c>
      <c r="CR278" s="105" t="e">
        <f ca="1">_xlfn.IFNA(VLOOKUP($CD278,'CRR rating'!$A:$AA,MATCH(CR$1,'CRR rating'!$1:$1,0),0),"")</f>
        <v>#VALUE!</v>
      </c>
      <c r="CS278" s="105" t="e">
        <f ca="1">IF(CR278="","",VLOOKUP($CD278,'CRR rating'!$A:$AA,MATCH(CS$1,'CRR rating'!$1:$1,0),0))</f>
        <v>#VALUE!</v>
      </c>
      <c r="CT278" s="105" t="e">
        <f ca="1">IF(OR(CR278="",CR278=0),"",INDEX(Parameters!$O:$O,MATCH(CS278,IF(CR278=Parameters!$R$1,Parameters!$R:$R,IF(CR278=Parameters!$S$1,Parameters!$S:$S,IF(CR278=Parameters!T277,Parameters!$T:$T,IF(CR278=Parameters!$U$1,Parameters!$U:$U,IF(CR278=Parameters!$V$1,Parameters!$V:$V))))),0)))</f>
        <v>#VALUE!</v>
      </c>
      <c r="CU278" s="105" t="e">
        <f ca="1">VLOOKUP($CD278,'CRR rating'!$A:$AA,MATCH(CU$1,'CRR rating'!$1:$1,0),0)</f>
        <v>#VALUE!</v>
      </c>
      <c r="CV278" s="105" t="e">
        <f t="shared" ca="1" si="32"/>
        <v>#VALUE!</v>
      </c>
      <c r="CW278" s="105" t="e">
        <f ca="1">_xlfn.IFNA(VLOOKUP($CD278,'CRR rating'!$A:$AA,MATCH(CW$1,'CRR rating'!$1:$1,0),0),"")</f>
        <v>#VALUE!</v>
      </c>
      <c r="CX278" s="105" t="e">
        <f ca="1">IF(CW278="","",VLOOKUP($CD278,'CRR rating'!$A:$AA,MATCH(CX$1,'CRR rating'!$1:$1,0),0))</f>
        <v>#VALUE!</v>
      </c>
      <c r="CY278" s="105" t="e">
        <f ca="1">IF(OR(CW278="",CW278=0),"",INDEX(Parameters!$O:$O,MATCH(CX278,IF(CW278=Parameters!$R$1,Parameters!$R:$R,IF(CW278=Parameters!$S$1,Parameters!$S:$S,IF(CW278=Parameters!Y277,Parameters!$T:$T,IF(CW278=Parameters!$U$1,Parameters!$U:$U,IF(CW278=Parameters!$V$1,Parameters!$V:$V))))),0)))</f>
        <v>#VALUE!</v>
      </c>
      <c r="CZ278" s="105" t="e">
        <f ca="1">VLOOKUP($CD278,'CRR rating'!$A:$N,MATCH(CZ$1,'CRR rating'!$1:$1,0),0)</f>
        <v>#VALUE!</v>
      </c>
      <c r="DA278" s="105" t="e">
        <f t="shared" ca="1" si="33"/>
        <v>#VALUE!</v>
      </c>
      <c r="DB278" s="108"/>
      <c r="DC278" s="105" t="e">
        <f t="shared" ca="1" si="34"/>
        <v>#VALUE!</v>
      </c>
      <c r="DD278" s="105" t="e">
        <f t="shared" ca="1" si="35"/>
        <v>#VALUE!</v>
      </c>
      <c r="DE278" s="105" t="e">
        <f>_5_NBFI[[#This Row],[Overdue days]]</f>
        <v>#VALUE!</v>
      </c>
      <c r="DF278" s="105" t="e">
        <f t="shared" ca="1" si="36"/>
        <v>#VALUE!</v>
      </c>
      <c r="DG278" s="105" t="e">
        <f t="shared" ca="1" si="37"/>
        <v>#VALUE!</v>
      </c>
      <c r="DH278" s="105" t="e">
        <f t="shared" ca="1" si="38"/>
        <v>#VALUE!</v>
      </c>
      <c r="DI278" s="109"/>
      <c r="DJ278" s="105" t="e">
        <f t="shared" ca="1" si="39"/>
        <v>#VALUE!</v>
      </c>
      <c r="DK278" s="111" t="e">
        <f>VLOOKUP($CA278,'Data table'!$C:$AZZ,MATCH(DK$1,'Data table'!$3:$3,0)-MATCH($CA$1,'Data table'!$3:$3,0)+1,0)</f>
        <v>#VALUE!</v>
      </c>
      <c r="DL278" s="125" t="e">
        <f>VLOOKUP($CA278,'Data table'!$C:$AZZ,MATCH(DL$1,'Data table'!$3:$3,0)-MATCH($CA$1,'Data table'!$3:$3,0)+1,0)</f>
        <v>#VALUE!</v>
      </c>
      <c r="DM278" s="125" t="e">
        <f>VLOOKUP($CA278,'Data table'!$C:$AZZ,MATCH(DM$1,'Data table'!$3:$3,0)-MATCH($CA$1,'Data table'!$3:$3,0)+1,0)</f>
        <v>#VALUE!</v>
      </c>
      <c r="DN278" s="125" t="e">
        <f>VLOOKUP($CA278,'Data table'!$C:$AZZ,MATCH(DN$1,'Data table'!$3:$3,0)-MATCH($CA$1,'Data table'!$3:$3,0)+1,0)</f>
        <v>#VALUE!</v>
      </c>
      <c r="DO278" s="105" t="e">
        <f>VLOOKUP($CA278,'Data table'!$C:$AZZ,MATCH(DO$1,'Data table'!$3:$3,0)-MATCH($CA$1,'Data table'!$3:$3,0)+1,0)</f>
        <v>#VALUE!</v>
      </c>
      <c r="DP278" s="125" t="e">
        <f>VLOOKUP($CA278,'Data table'!$C:$AZZ,MATCH(DP$1,'Data table'!$3:$3,0)-MATCH($CA$1,'Data table'!$3:$3,0)+1,0)</f>
        <v>#VALUE!</v>
      </c>
      <c r="DQ278" s="125" t="e">
        <f>VLOOKUP($CA278,'Data table'!$C:$AZZ,MATCH(DQ$1,'Data table'!$3:$3,0)-MATCH($CA$1,'Data table'!$3:$3,0)+1,0)</f>
        <v>#VALUE!</v>
      </c>
      <c r="DR278" s="125" t="e">
        <f>VLOOKUP($CA278,'Data table'!$C:$AZZ,MATCH(DR$1,'Data table'!$3:$3,0)-MATCH($CA$1,'Data table'!$3:$3,0)+1,0)</f>
        <v>#VALUE!</v>
      </c>
      <c r="DS278" s="125" t="e">
        <f>VLOOKUP($CA278,'Data table'!$C:$AZZ,MATCH(DS$1,'Data table'!$3:$3,0)-MATCH($CA$1,'Data table'!$3:$3,0)+1,0)</f>
        <v>#VALUE!</v>
      </c>
      <c r="DT278" s="125" t="e">
        <f>VLOOKUP($CA278,'Data table'!$C:$AZZ,MATCH(DT$1,'Data table'!$3:$3,0)-MATCH($CA$1,'Data table'!$3:$3,0)+1,0)</f>
        <v>#VALUE!</v>
      </c>
      <c r="DU278" s="125" t="e">
        <f>VLOOKUP($CA278,'Data table'!$C:$AZZ,MATCH(DU$1,'Data table'!$3:$3,0)-MATCH($CA$1,'Data table'!$3:$3,0)+1,0)</f>
        <v>#VALUE!</v>
      </c>
      <c r="DV278" s="125" t="e">
        <f>VLOOKUP($CA278,'Data table'!$C:$AZZ,MATCH(DV$1,'Data table'!$3:$3,0)-MATCH($CA$1,'Data table'!$3:$3,0)+1,0)</f>
        <v>#VALUE!</v>
      </c>
      <c r="DW278" s="125" t="e">
        <f>VLOOKUP($CA278,'Data table'!$C:$AZZ,MATCH(DW$1,'Data table'!$3:$3,0)-MATCH($CA$1,'Data table'!$3:$3,0)+1,0)</f>
        <v>#VALUE!</v>
      </c>
      <c r="DX278" s="125" t="e">
        <f>VLOOKUP($CA278,'Data table'!$C:$AZZ,MATCH(DX$1,'Data table'!$3:$3,0)-MATCH($CA$1,'Data table'!$3:$3,0)+1,0)</f>
        <v>#VALUE!</v>
      </c>
      <c r="DY278" s="125" t="e">
        <f>VLOOKUP($CA278,'Data table'!$C:$AZZ,MATCH(DY$1,'Data table'!$3:$3,0)-MATCH($CA$1,'Data table'!$3:$3,0)+1,0)</f>
        <v>#VALUE!</v>
      </c>
    </row>
    <row r="279" spans="79:129">
      <c r="CA279" s="105" t="e">
        <f>_5_NBFI[[#This Row],[Segment]]&amp;" - "&amp;_5_NBFI[[#This Row],[A/C Number]]</f>
        <v>#VALUE!</v>
      </c>
      <c r="CB279" s="105" t="e">
        <f>_5_NBFI[[#This Row],[A/C Number]]</f>
        <v>#VALUE!</v>
      </c>
      <c r="CC279" s="105" t="e">
        <f>_5_NBFI[[#This Row],[Customer No]]</f>
        <v>#VALUE!</v>
      </c>
      <c r="CD279" s="105" t="e">
        <f>_5_NBFI[[#This Row],[Borrower Chinese Name]]</f>
        <v>#VALUE!</v>
      </c>
      <c r="CE279" s="105" t="e">
        <f>_5_NBFI[[#This Row],[Product  Code]]</f>
        <v>#VALUE!</v>
      </c>
      <c r="CF279" s="105" t="e">
        <f>_5_NBFI[[#This Row],[Segment]]</f>
        <v>#VALUE!</v>
      </c>
      <c r="CG279" s="105" t="e">
        <f>_5_NBFI[[#This Row],[Industry]]</f>
        <v>#VALUE!</v>
      </c>
      <c r="CH279" s="105" t="e">
        <f>IF(CE279="HE01","(10.3) Personal",VLOOKUP(CG279,Parameters!BI:BJ,2,0))</f>
        <v>#VALUE!</v>
      </c>
      <c r="CI279" s="105" t="e">
        <f>_5_NBFI[[#This Row],[Portfolio (BOT)]]</f>
        <v>#VALUE!</v>
      </c>
      <c r="CJ279" s="105" t="e">
        <f>VLOOKUP(RIGHT(CF279,LEN(CF279)-FIND(" ",CF279)),Parameters!BZ:CA,2,0)</f>
        <v>#VALUE!</v>
      </c>
      <c r="CK279" s="105" t="e">
        <f>_5_NBFI[[#This Row],[Unique Facility Code]]</f>
        <v>#VALUE!</v>
      </c>
      <c r="CL279" s="106" t="e">
        <f>_5_NBFI[[#This Row],[Loan Maturity Date]]</f>
        <v>#VALUE!</v>
      </c>
      <c r="CM279" s="105" t="e">
        <f>_5_NBFI[[#This Row],[Currency]]</f>
        <v>#VALUE!</v>
      </c>
      <c r="CN279" s="125" t="e">
        <f>_5_NBFI[[#This Row],[Amount Financed]]</f>
        <v>#VALUE!</v>
      </c>
      <c r="CO279" s="125" t="e">
        <f>_5_NBFI[[#This Row],[Loan Balance]]</f>
        <v>#VALUE!</v>
      </c>
      <c r="CP279" s="107" t="e">
        <f>_5_NBFI[[#This Row],[Interest rate]]</f>
        <v>#VALUE!</v>
      </c>
      <c r="CQ279" s="125" t="e">
        <f>_5_NBFI[[#This Row],[Interest Accrued Amount]]</f>
        <v>#VALUE!</v>
      </c>
      <c r="CR279" s="105" t="e">
        <f ca="1">_xlfn.IFNA(VLOOKUP($CD279,'CRR rating'!$A:$AA,MATCH(CR$1,'CRR rating'!$1:$1,0),0),"")</f>
        <v>#VALUE!</v>
      </c>
      <c r="CS279" s="105" t="e">
        <f ca="1">IF(CR279="","",VLOOKUP($CD279,'CRR rating'!$A:$AA,MATCH(CS$1,'CRR rating'!$1:$1,0),0))</f>
        <v>#VALUE!</v>
      </c>
      <c r="CT279" s="105" t="e">
        <f ca="1">IF(OR(CR279="",CR279=0),"",INDEX(Parameters!$O:$O,MATCH(CS279,IF(CR279=Parameters!$R$1,Parameters!$R:$R,IF(CR279=Parameters!$S$1,Parameters!$S:$S,IF(CR279=Parameters!T278,Parameters!$T:$T,IF(CR279=Parameters!$U$1,Parameters!$U:$U,IF(CR279=Parameters!$V$1,Parameters!$V:$V))))),0)))</f>
        <v>#VALUE!</v>
      </c>
      <c r="CU279" s="105" t="e">
        <f ca="1">VLOOKUP($CD279,'CRR rating'!$A:$AA,MATCH(CU$1,'CRR rating'!$1:$1,0),0)</f>
        <v>#VALUE!</v>
      </c>
      <c r="CV279" s="105" t="e">
        <f t="shared" ca="1" si="32"/>
        <v>#VALUE!</v>
      </c>
      <c r="CW279" s="105" t="e">
        <f ca="1">_xlfn.IFNA(VLOOKUP($CD279,'CRR rating'!$A:$AA,MATCH(CW$1,'CRR rating'!$1:$1,0),0),"")</f>
        <v>#VALUE!</v>
      </c>
      <c r="CX279" s="105" t="e">
        <f ca="1">IF(CW279="","",VLOOKUP($CD279,'CRR rating'!$A:$AA,MATCH(CX$1,'CRR rating'!$1:$1,0),0))</f>
        <v>#VALUE!</v>
      </c>
      <c r="CY279" s="105" t="e">
        <f ca="1">IF(OR(CW279="",CW279=0),"",INDEX(Parameters!$O:$O,MATCH(CX279,IF(CW279=Parameters!$R$1,Parameters!$R:$R,IF(CW279=Parameters!$S$1,Parameters!$S:$S,IF(CW279=Parameters!Y278,Parameters!$T:$T,IF(CW279=Parameters!$U$1,Parameters!$U:$U,IF(CW279=Parameters!$V$1,Parameters!$V:$V))))),0)))</f>
        <v>#VALUE!</v>
      </c>
      <c r="CZ279" s="105" t="e">
        <f ca="1">VLOOKUP($CD279,'CRR rating'!$A:$N,MATCH(CZ$1,'CRR rating'!$1:$1,0),0)</f>
        <v>#VALUE!</v>
      </c>
      <c r="DA279" s="105" t="e">
        <f t="shared" ca="1" si="33"/>
        <v>#VALUE!</v>
      </c>
      <c r="DB279" s="108"/>
      <c r="DC279" s="105" t="e">
        <f t="shared" ca="1" si="34"/>
        <v>#VALUE!</v>
      </c>
      <c r="DD279" s="105" t="e">
        <f t="shared" ca="1" si="35"/>
        <v>#VALUE!</v>
      </c>
      <c r="DE279" s="105" t="e">
        <f>_5_NBFI[[#This Row],[Overdue days]]</f>
        <v>#VALUE!</v>
      </c>
      <c r="DF279" s="105" t="e">
        <f t="shared" ca="1" si="36"/>
        <v>#VALUE!</v>
      </c>
      <c r="DG279" s="105" t="e">
        <f t="shared" ca="1" si="37"/>
        <v>#VALUE!</v>
      </c>
      <c r="DH279" s="105" t="e">
        <f t="shared" ca="1" si="38"/>
        <v>#VALUE!</v>
      </c>
      <c r="DI279" s="109"/>
      <c r="DJ279" s="105" t="e">
        <f t="shared" ca="1" si="39"/>
        <v>#VALUE!</v>
      </c>
      <c r="DK279" s="111" t="e">
        <f>VLOOKUP($CA279,'Data table'!$C:$AZZ,MATCH(DK$1,'Data table'!$3:$3,0)-MATCH($CA$1,'Data table'!$3:$3,0)+1,0)</f>
        <v>#VALUE!</v>
      </c>
      <c r="DL279" s="125" t="e">
        <f>VLOOKUP($CA279,'Data table'!$C:$AZZ,MATCH(DL$1,'Data table'!$3:$3,0)-MATCH($CA$1,'Data table'!$3:$3,0)+1,0)</f>
        <v>#VALUE!</v>
      </c>
      <c r="DM279" s="125" t="e">
        <f>VLOOKUP($CA279,'Data table'!$C:$AZZ,MATCH(DM$1,'Data table'!$3:$3,0)-MATCH($CA$1,'Data table'!$3:$3,0)+1,0)</f>
        <v>#VALUE!</v>
      </c>
      <c r="DN279" s="125" t="e">
        <f>VLOOKUP($CA279,'Data table'!$C:$AZZ,MATCH(DN$1,'Data table'!$3:$3,0)-MATCH($CA$1,'Data table'!$3:$3,0)+1,0)</f>
        <v>#VALUE!</v>
      </c>
      <c r="DO279" s="105" t="e">
        <f>VLOOKUP($CA279,'Data table'!$C:$AZZ,MATCH(DO$1,'Data table'!$3:$3,0)-MATCH($CA$1,'Data table'!$3:$3,0)+1,0)</f>
        <v>#VALUE!</v>
      </c>
      <c r="DP279" s="125" t="e">
        <f>VLOOKUP($CA279,'Data table'!$C:$AZZ,MATCH(DP$1,'Data table'!$3:$3,0)-MATCH($CA$1,'Data table'!$3:$3,0)+1,0)</f>
        <v>#VALUE!</v>
      </c>
      <c r="DQ279" s="125" t="e">
        <f>VLOOKUP($CA279,'Data table'!$C:$AZZ,MATCH(DQ$1,'Data table'!$3:$3,0)-MATCH($CA$1,'Data table'!$3:$3,0)+1,0)</f>
        <v>#VALUE!</v>
      </c>
      <c r="DR279" s="125" t="e">
        <f>VLOOKUP($CA279,'Data table'!$C:$AZZ,MATCH(DR$1,'Data table'!$3:$3,0)-MATCH($CA$1,'Data table'!$3:$3,0)+1,0)</f>
        <v>#VALUE!</v>
      </c>
      <c r="DS279" s="125" t="e">
        <f>VLOOKUP($CA279,'Data table'!$C:$AZZ,MATCH(DS$1,'Data table'!$3:$3,0)-MATCH($CA$1,'Data table'!$3:$3,0)+1,0)</f>
        <v>#VALUE!</v>
      </c>
      <c r="DT279" s="125" t="e">
        <f>VLOOKUP($CA279,'Data table'!$C:$AZZ,MATCH(DT$1,'Data table'!$3:$3,0)-MATCH($CA$1,'Data table'!$3:$3,0)+1,0)</f>
        <v>#VALUE!</v>
      </c>
      <c r="DU279" s="125" t="e">
        <f>VLOOKUP($CA279,'Data table'!$C:$AZZ,MATCH(DU$1,'Data table'!$3:$3,0)-MATCH($CA$1,'Data table'!$3:$3,0)+1,0)</f>
        <v>#VALUE!</v>
      </c>
      <c r="DV279" s="125" t="e">
        <f>VLOOKUP($CA279,'Data table'!$C:$AZZ,MATCH(DV$1,'Data table'!$3:$3,0)-MATCH($CA$1,'Data table'!$3:$3,0)+1,0)</f>
        <v>#VALUE!</v>
      </c>
      <c r="DW279" s="125" t="e">
        <f>VLOOKUP($CA279,'Data table'!$C:$AZZ,MATCH(DW$1,'Data table'!$3:$3,0)-MATCH($CA$1,'Data table'!$3:$3,0)+1,0)</f>
        <v>#VALUE!</v>
      </c>
      <c r="DX279" s="125" t="e">
        <f>VLOOKUP($CA279,'Data table'!$C:$AZZ,MATCH(DX$1,'Data table'!$3:$3,0)-MATCH($CA$1,'Data table'!$3:$3,0)+1,0)</f>
        <v>#VALUE!</v>
      </c>
      <c r="DY279" s="125" t="e">
        <f>VLOOKUP($CA279,'Data table'!$C:$AZZ,MATCH(DY$1,'Data table'!$3:$3,0)-MATCH($CA$1,'Data table'!$3:$3,0)+1,0)</f>
        <v>#VALUE!</v>
      </c>
    </row>
    <row r="280" spans="79:129">
      <c r="CA280" s="105" t="e">
        <f>_5_NBFI[[#This Row],[Segment]]&amp;" - "&amp;_5_NBFI[[#This Row],[A/C Number]]</f>
        <v>#VALUE!</v>
      </c>
      <c r="CB280" s="105" t="e">
        <f>_5_NBFI[[#This Row],[A/C Number]]</f>
        <v>#VALUE!</v>
      </c>
      <c r="CC280" s="105" t="e">
        <f>_5_NBFI[[#This Row],[Customer No]]</f>
        <v>#VALUE!</v>
      </c>
      <c r="CD280" s="105" t="e">
        <f>_5_NBFI[[#This Row],[Borrower Chinese Name]]</f>
        <v>#VALUE!</v>
      </c>
      <c r="CE280" s="105" t="e">
        <f>_5_NBFI[[#This Row],[Product  Code]]</f>
        <v>#VALUE!</v>
      </c>
      <c r="CF280" s="105" t="e">
        <f>_5_NBFI[[#This Row],[Segment]]</f>
        <v>#VALUE!</v>
      </c>
      <c r="CG280" s="105" t="e">
        <f>_5_NBFI[[#This Row],[Industry]]</f>
        <v>#VALUE!</v>
      </c>
      <c r="CH280" s="105" t="e">
        <f>IF(CE280="HE01","(10.3) Personal",VLOOKUP(CG280,Parameters!BI:BJ,2,0))</f>
        <v>#VALUE!</v>
      </c>
      <c r="CI280" s="105" t="e">
        <f>_5_NBFI[[#This Row],[Portfolio (BOT)]]</f>
        <v>#VALUE!</v>
      </c>
      <c r="CJ280" s="105" t="e">
        <f>VLOOKUP(RIGHT(CF280,LEN(CF280)-FIND(" ",CF280)),Parameters!BZ:CA,2,0)</f>
        <v>#VALUE!</v>
      </c>
      <c r="CK280" s="105" t="e">
        <f>_5_NBFI[[#This Row],[Unique Facility Code]]</f>
        <v>#VALUE!</v>
      </c>
      <c r="CL280" s="106" t="e">
        <f>_5_NBFI[[#This Row],[Loan Maturity Date]]</f>
        <v>#VALUE!</v>
      </c>
      <c r="CM280" s="105" t="e">
        <f>_5_NBFI[[#This Row],[Currency]]</f>
        <v>#VALUE!</v>
      </c>
      <c r="CN280" s="125" t="e">
        <f>_5_NBFI[[#This Row],[Amount Financed]]</f>
        <v>#VALUE!</v>
      </c>
      <c r="CO280" s="125" t="e">
        <f>_5_NBFI[[#This Row],[Loan Balance]]</f>
        <v>#VALUE!</v>
      </c>
      <c r="CP280" s="107" t="e">
        <f>_5_NBFI[[#This Row],[Interest rate]]</f>
        <v>#VALUE!</v>
      </c>
      <c r="CQ280" s="125" t="e">
        <f>_5_NBFI[[#This Row],[Interest Accrued Amount]]</f>
        <v>#VALUE!</v>
      </c>
      <c r="CR280" s="105" t="e">
        <f ca="1">_xlfn.IFNA(VLOOKUP($CD280,'CRR rating'!$A:$AA,MATCH(CR$1,'CRR rating'!$1:$1,0),0),"")</f>
        <v>#VALUE!</v>
      </c>
      <c r="CS280" s="105" t="e">
        <f ca="1">IF(CR280="","",VLOOKUP($CD280,'CRR rating'!$A:$AA,MATCH(CS$1,'CRR rating'!$1:$1,0),0))</f>
        <v>#VALUE!</v>
      </c>
      <c r="CT280" s="105" t="e">
        <f ca="1">IF(OR(CR280="",CR280=0),"",INDEX(Parameters!$O:$O,MATCH(CS280,IF(CR280=Parameters!$R$1,Parameters!$R:$R,IF(CR280=Parameters!$S$1,Parameters!$S:$S,IF(CR280=Parameters!T279,Parameters!$T:$T,IF(CR280=Parameters!$U$1,Parameters!$U:$U,IF(CR280=Parameters!$V$1,Parameters!$V:$V))))),0)))</f>
        <v>#VALUE!</v>
      </c>
      <c r="CU280" s="105" t="e">
        <f ca="1">VLOOKUP($CD280,'CRR rating'!$A:$AA,MATCH(CU$1,'CRR rating'!$1:$1,0),0)</f>
        <v>#VALUE!</v>
      </c>
      <c r="CV280" s="105" t="e">
        <f t="shared" ca="1" si="32"/>
        <v>#VALUE!</v>
      </c>
      <c r="CW280" s="105" t="e">
        <f ca="1">_xlfn.IFNA(VLOOKUP($CD280,'CRR rating'!$A:$AA,MATCH(CW$1,'CRR rating'!$1:$1,0),0),"")</f>
        <v>#VALUE!</v>
      </c>
      <c r="CX280" s="105" t="e">
        <f ca="1">IF(CW280="","",VLOOKUP($CD280,'CRR rating'!$A:$AA,MATCH(CX$1,'CRR rating'!$1:$1,0),0))</f>
        <v>#VALUE!</v>
      </c>
      <c r="CY280" s="105" t="e">
        <f ca="1">IF(OR(CW280="",CW280=0),"",INDEX(Parameters!$O:$O,MATCH(CX280,IF(CW280=Parameters!$R$1,Parameters!$R:$R,IF(CW280=Parameters!$S$1,Parameters!$S:$S,IF(CW280=Parameters!Y279,Parameters!$T:$T,IF(CW280=Parameters!$U$1,Parameters!$U:$U,IF(CW280=Parameters!$V$1,Parameters!$V:$V))))),0)))</f>
        <v>#VALUE!</v>
      </c>
      <c r="CZ280" s="105" t="e">
        <f ca="1">VLOOKUP($CD280,'CRR rating'!$A:$N,MATCH(CZ$1,'CRR rating'!$1:$1,0),0)</f>
        <v>#VALUE!</v>
      </c>
      <c r="DA280" s="105" t="e">
        <f t="shared" ca="1" si="33"/>
        <v>#VALUE!</v>
      </c>
      <c r="DB280" s="108"/>
      <c r="DC280" s="105" t="e">
        <f t="shared" ca="1" si="34"/>
        <v>#VALUE!</v>
      </c>
      <c r="DD280" s="105" t="e">
        <f t="shared" ca="1" si="35"/>
        <v>#VALUE!</v>
      </c>
      <c r="DE280" s="105" t="e">
        <f>_5_NBFI[[#This Row],[Overdue days]]</f>
        <v>#VALUE!</v>
      </c>
      <c r="DF280" s="105" t="e">
        <f t="shared" ca="1" si="36"/>
        <v>#VALUE!</v>
      </c>
      <c r="DG280" s="105" t="e">
        <f t="shared" ca="1" si="37"/>
        <v>#VALUE!</v>
      </c>
      <c r="DH280" s="105" t="e">
        <f t="shared" ca="1" si="38"/>
        <v>#VALUE!</v>
      </c>
      <c r="DI280" s="109"/>
      <c r="DJ280" s="105" t="e">
        <f t="shared" ca="1" si="39"/>
        <v>#VALUE!</v>
      </c>
      <c r="DK280" s="111" t="e">
        <f>VLOOKUP($CA280,'Data table'!$C:$AZZ,MATCH(DK$1,'Data table'!$3:$3,0)-MATCH($CA$1,'Data table'!$3:$3,0)+1,0)</f>
        <v>#VALUE!</v>
      </c>
      <c r="DL280" s="125" t="e">
        <f>VLOOKUP($CA280,'Data table'!$C:$AZZ,MATCH(DL$1,'Data table'!$3:$3,0)-MATCH($CA$1,'Data table'!$3:$3,0)+1,0)</f>
        <v>#VALUE!</v>
      </c>
      <c r="DM280" s="125" t="e">
        <f>VLOOKUP($CA280,'Data table'!$C:$AZZ,MATCH(DM$1,'Data table'!$3:$3,0)-MATCH($CA$1,'Data table'!$3:$3,0)+1,0)</f>
        <v>#VALUE!</v>
      </c>
      <c r="DN280" s="125" t="e">
        <f>VLOOKUP($CA280,'Data table'!$C:$AZZ,MATCH(DN$1,'Data table'!$3:$3,0)-MATCH($CA$1,'Data table'!$3:$3,0)+1,0)</f>
        <v>#VALUE!</v>
      </c>
      <c r="DO280" s="105" t="e">
        <f>VLOOKUP($CA280,'Data table'!$C:$AZZ,MATCH(DO$1,'Data table'!$3:$3,0)-MATCH($CA$1,'Data table'!$3:$3,0)+1,0)</f>
        <v>#VALUE!</v>
      </c>
      <c r="DP280" s="125" t="e">
        <f>VLOOKUP($CA280,'Data table'!$C:$AZZ,MATCH(DP$1,'Data table'!$3:$3,0)-MATCH($CA$1,'Data table'!$3:$3,0)+1,0)</f>
        <v>#VALUE!</v>
      </c>
      <c r="DQ280" s="125" t="e">
        <f>VLOOKUP($CA280,'Data table'!$C:$AZZ,MATCH(DQ$1,'Data table'!$3:$3,0)-MATCH($CA$1,'Data table'!$3:$3,0)+1,0)</f>
        <v>#VALUE!</v>
      </c>
      <c r="DR280" s="125" t="e">
        <f>VLOOKUP($CA280,'Data table'!$C:$AZZ,MATCH(DR$1,'Data table'!$3:$3,0)-MATCH($CA$1,'Data table'!$3:$3,0)+1,0)</f>
        <v>#VALUE!</v>
      </c>
      <c r="DS280" s="125" t="e">
        <f>VLOOKUP($CA280,'Data table'!$C:$AZZ,MATCH(DS$1,'Data table'!$3:$3,0)-MATCH($CA$1,'Data table'!$3:$3,0)+1,0)</f>
        <v>#VALUE!</v>
      </c>
      <c r="DT280" s="125" t="e">
        <f>VLOOKUP($CA280,'Data table'!$C:$AZZ,MATCH(DT$1,'Data table'!$3:$3,0)-MATCH($CA$1,'Data table'!$3:$3,0)+1,0)</f>
        <v>#VALUE!</v>
      </c>
      <c r="DU280" s="125" t="e">
        <f>VLOOKUP($CA280,'Data table'!$C:$AZZ,MATCH(DU$1,'Data table'!$3:$3,0)-MATCH($CA$1,'Data table'!$3:$3,0)+1,0)</f>
        <v>#VALUE!</v>
      </c>
      <c r="DV280" s="125" t="e">
        <f>VLOOKUP($CA280,'Data table'!$C:$AZZ,MATCH(DV$1,'Data table'!$3:$3,0)-MATCH($CA$1,'Data table'!$3:$3,0)+1,0)</f>
        <v>#VALUE!</v>
      </c>
      <c r="DW280" s="125" t="e">
        <f>VLOOKUP($CA280,'Data table'!$C:$AZZ,MATCH(DW$1,'Data table'!$3:$3,0)-MATCH($CA$1,'Data table'!$3:$3,0)+1,0)</f>
        <v>#VALUE!</v>
      </c>
      <c r="DX280" s="125" t="e">
        <f>VLOOKUP($CA280,'Data table'!$C:$AZZ,MATCH(DX$1,'Data table'!$3:$3,0)-MATCH($CA$1,'Data table'!$3:$3,0)+1,0)</f>
        <v>#VALUE!</v>
      </c>
      <c r="DY280" s="125" t="e">
        <f>VLOOKUP($CA280,'Data table'!$C:$AZZ,MATCH(DY$1,'Data table'!$3:$3,0)-MATCH($CA$1,'Data table'!$3:$3,0)+1,0)</f>
        <v>#VALUE!</v>
      </c>
    </row>
    <row r="281" spans="79:129">
      <c r="CA281" s="105" t="e">
        <f>_5_NBFI[[#This Row],[Segment]]&amp;" - "&amp;_5_NBFI[[#This Row],[A/C Number]]</f>
        <v>#VALUE!</v>
      </c>
      <c r="CB281" s="105" t="e">
        <f>_5_NBFI[[#This Row],[A/C Number]]</f>
        <v>#VALUE!</v>
      </c>
      <c r="CC281" s="105" t="e">
        <f>_5_NBFI[[#This Row],[Customer No]]</f>
        <v>#VALUE!</v>
      </c>
      <c r="CD281" s="105" t="e">
        <f>_5_NBFI[[#This Row],[Borrower Chinese Name]]</f>
        <v>#VALUE!</v>
      </c>
      <c r="CE281" s="105" t="e">
        <f>_5_NBFI[[#This Row],[Product  Code]]</f>
        <v>#VALUE!</v>
      </c>
      <c r="CF281" s="105" t="e">
        <f>_5_NBFI[[#This Row],[Segment]]</f>
        <v>#VALUE!</v>
      </c>
      <c r="CG281" s="105" t="e">
        <f>_5_NBFI[[#This Row],[Industry]]</f>
        <v>#VALUE!</v>
      </c>
      <c r="CH281" s="105" t="e">
        <f>IF(CE281="HE01","(10.3) Personal",VLOOKUP(CG281,Parameters!BI:BJ,2,0))</f>
        <v>#VALUE!</v>
      </c>
      <c r="CI281" s="105" t="e">
        <f>_5_NBFI[[#This Row],[Portfolio (BOT)]]</f>
        <v>#VALUE!</v>
      </c>
      <c r="CJ281" s="105" t="e">
        <f>VLOOKUP(RIGHT(CF281,LEN(CF281)-FIND(" ",CF281)),Parameters!BZ:CA,2,0)</f>
        <v>#VALUE!</v>
      </c>
      <c r="CK281" s="105" t="e">
        <f>_5_NBFI[[#This Row],[Unique Facility Code]]</f>
        <v>#VALUE!</v>
      </c>
      <c r="CL281" s="106" t="e">
        <f>_5_NBFI[[#This Row],[Loan Maturity Date]]</f>
        <v>#VALUE!</v>
      </c>
      <c r="CM281" s="105" t="e">
        <f>_5_NBFI[[#This Row],[Currency]]</f>
        <v>#VALUE!</v>
      </c>
      <c r="CN281" s="125" t="e">
        <f>_5_NBFI[[#This Row],[Amount Financed]]</f>
        <v>#VALUE!</v>
      </c>
      <c r="CO281" s="125" t="e">
        <f>_5_NBFI[[#This Row],[Loan Balance]]</f>
        <v>#VALUE!</v>
      </c>
      <c r="CP281" s="107" t="e">
        <f>_5_NBFI[[#This Row],[Interest rate]]</f>
        <v>#VALUE!</v>
      </c>
      <c r="CQ281" s="125" t="e">
        <f>_5_NBFI[[#This Row],[Interest Accrued Amount]]</f>
        <v>#VALUE!</v>
      </c>
      <c r="CR281" s="105" t="e">
        <f ca="1">_xlfn.IFNA(VLOOKUP($CD281,'CRR rating'!$A:$AA,MATCH(CR$1,'CRR rating'!$1:$1,0),0),"")</f>
        <v>#VALUE!</v>
      </c>
      <c r="CS281" s="105" t="e">
        <f ca="1">IF(CR281="","",VLOOKUP($CD281,'CRR rating'!$A:$AA,MATCH(CS$1,'CRR rating'!$1:$1,0),0))</f>
        <v>#VALUE!</v>
      </c>
      <c r="CT281" s="105" t="e">
        <f ca="1">IF(OR(CR281="",CR281=0),"",INDEX(Parameters!$O:$O,MATCH(CS281,IF(CR281=Parameters!$R$1,Parameters!$R:$R,IF(CR281=Parameters!$S$1,Parameters!$S:$S,IF(CR281=Parameters!T280,Parameters!$T:$T,IF(CR281=Parameters!$U$1,Parameters!$U:$U,IF(CR281=Parameters!$V$1,Parameters!$V:$V))))),0)))</f>
        <v>#VALUE!</v>
      </c>
      <c r="CU281" s="105" t="e">
        <f ca="1">VLOOKUP($CD281,'CRR rating'!$A:$AA,MATCH(CU$1,'CRR rating'!$1:$1,0),0)</f>
        <v>#VALUE!</v>
      </c>
      <c r="CV281" s="105" t="e">
        <f t="shared" ca="1" si="32"/>
        <v>#VALUE!</v>
      </c>
      <c r="CW281" s="105" t="e">
        <f ca="1">_xlfn.IFNA(VLOOKUP($CD281,'CRR rating'!$A:$AA,MATCH(CW$1,'CRR rating'!$1:$1,0),0),"")</f>
        <v>#VALUE!</v>
      </c>
      <c r="CX281" s="105" t="e">
        <f ca="1">IF(CW281="","",VLOOKUP($CD281,'CRR rating'!$A:$AA,MATCH(CX$1,'CRR rating'!$1:$1,0),0))</f>
        <v>#VALUE!</v>
      </c>
      <c r="CY281" s="105" t="e">
        <f ca="1">IF(OR(CW281="",CW281=0),"",INDEX(Parameters!$O:$O,MATCH(CX281,IF(CW281=Parameters!$R$1,Parameters!$R:$R,IF(CW281=Parameters!$S$1,Parameters!$S:$S,IF(CW281=Parameters!Y280,Parameters!$T:$T,IF(CW281=Parameters!$U$1,Parameters!$U:$U,IF(CW281=Parameters!$V$1,Parameters!$V:$V))))),0)))</f>
        <v>#VALUE!</v>
      </c>
      <c r="CZ281" s="105" t="e">
        <f ca="1">VLOOKUP($CD281,'CRR rating'!$A:$N,MATCH(CZ$1,'CRR rating'!$1:$1,0),0)</f>
        <v>#VALUE!</v>
      </c>
      <c r="DA281" s="105" t="e">
        <f t="shared" ca="1" si="33"/>
        <v>#VALUE!</v>
      </c>
      <c r="DB281" s="108"/>
      <c r="DC281" s="105" t="e">
        <f t="shared" ca="1" si="34"/>
        <v>#VALUE!</v>
      </c>
      <c r="DD281" s="105" t="e">
        <f t="shared" ca="1" si="35"/>
        <v>#VALUE!</v>
      </c>
      <c r="DE281" s="105" t="e">
        <f>_5_NBFI[[#This Row],[Overdue days]]</f>
        <v>#VALUE!</v>
      </c>
      <c r="DF281" s="105" t="e">
        <f t="shared" ca="1" si="36"/>
        <v>#VALUE!</v>
      </c>
      <c r="DG281" s="105" t="e">
        <f t="shared" ca="1" si="37"/>
        <v>#VALUE!</v>
      </c>
      <c r="DH281" s="105" t="e">
        <f t="shared" ca="1" si="38"/>
        <v>#VALUE!</v>
      </c>
      <c r="DI281" s="109"/>
      <c r="DJ281" s="105" t="e">
        <f t="shared" ca="1" si="39"/>
        <v>#VALUE!</v>
      </c>
      <c r="DK281" s="111" t="e">
        <f>VLOOKUP($CA281,'Data table'!$C:$AZZ,MATCH(DK$1,'Data table'!$3:$3,0)-MATCH($CA$1,'Data table'!$3:$3,0)+1,0)</f>
        <v>#VALUE!</v>
      </c>
      <c r="DL281" s="125" t="e">
        <f>VLOOKUP($CA281,'Data table'!$C:$AZZ,MATCH(DL$1,'Data table'!$3:$3,0)-MATCH($CA$1,'Data table'!$3:$3,0)+1,0)</f>
        <v>#VALUE!</v>
      </c>
      <c r="DM281" s="125" t="e">
        <f>VLOOKUP($CA281,'Data table'!$C:$AZZ,MATCH(DM$1,'Data table'!$3:$3,0)-MATCH($CA$1,'Data table'!$3:$3,0)+1,0)</f>
        <v>#VALUE!</v>
      </c>
      <c r="DN281" s="125" t="e">
        <f>VLOOKUP($CA281,'Data table'!$C:$AZZ,MATCH(DN$1,'Data table'!$3:$3,0)-MATCH($CA$1,'Data table'!$3:$3,0)+1,0)</f>
        <v>#VALUE!</v>
      </c>
      <c r="DO281" s="105" t="e">
        <f>VLOOKUP($CA281,'Data table'!$C:$AZZ,MATCH(DO$1,'Data table'!$3:$3,0)-MATCH($CA$1,'Data table'!$3:$3,0)+1,0)</f>
        <v>#VALUE!</v>
      </c>
      <c r="DP281" s="125" t="e">
        <f>VLOOKUP($CA281,'Data table'!$C:$AZZ,MATCH(DP$1,'Data table'!$3:$3,0)-MATCH($CA$1,'Data table'!$3:$3,0)+1,0)</f>
        <v>#VALUE!</v>
      </c>
      <c r="DQ281" s="125" t="e">
        <f>VLOOKUP($CA281,'Data table'!$C:$AZZ,MATCH(DQ$1,'Data table'!$3:$3,0)-MATCH($CA$1,'Data table'!$3:$3,0)+1,0)</f>
        <v>#VALUE!</v>
      </c>
      <c r="DR281" s="125" t="e">
        <f>VLOOKUP($CA281,'Data table'!$C:$AZZ,MATCH(DR$1,'Data table'!$3:$3,0)-MATCH($CA$1,'Data table'!$3:$3,0)+1,0)</f>
        <v>#VALUE!</v>
      </c>
      <c r="DS281" s="125" t="e">
        <f>VLOOKUP($CA281,'Data table'!$C:$AZZ,MATCH(DS$1,'Data table'!$3:$3,0)-MATCH($CA$1,'Data table'!$3:$3,0)+1,0)</f>
        <v>#VALUE!</v>
      </c>
      <c r="DT281" s="125" t="e">
        <f>VLOOKUP($CA281,'Data table'!$C:$AZZ,MATCH(DT$1,'Data table'!$3:$3,0)-MATCH($CA$1,'Data table'!$3:$3,0)+1,0)</f>
        <v>#VALUE!</v>
      </c>
      <c r="DU281" s="125" t="e">
        <f>VLOOKUP($CA281,'Data table'!$C:$AZZ,MATCH(DU$1,'Data table'!$3:$3,0)-MATCH($CA$1,'Data table'!$3:$3,0)+1,0)</f>
        <v>#VALUE!</v>
      </c>
      <c r="DV281" s="125" t="e">
        <f>VLOOKUP($CA281,'Data table'!$C:$AZZ,MATCH(DV$1,'Data table'!$3:$3,0)-MATCH($CA$1,'Data table'!$3:$3,0)+1,0)</f>
        <v>#VALUE!</v>
      </c>
      <c r="DW281" s="125" t="e">
        <f>VLOOKUP($CA281,'Data table'!$C:$AZZ,MATCH(DW$1,'Data table'!$3:$3,0)-MATCH($CA$1,'Data table'!$3:$3,0)+1,0)</f>
        <v>#VALUE!</v>
      </c>
      <c r="DX281" s="125" t="e">
        <f>VLOOKUP($CA281,'Data table'!$C:$AZZ,MATCH(DX$1,'Data table'!$3:$3,0)-MATCH($CA$1,'Data table'!$3:$3,0)+1,0)</f>
        <v>#VALUE!</v>
      </c>
      <c r="DY281" s="125" t="e">
        <f>VLOOKUP($CA281,'Data table'!$C:$AZZ,MATCH(DY$1,'Data table'!$3:$3,0)-MATCH($CA$1,'Data table'!$3:$3,0)+1,0)</f>
        <v>#VALUE!</v>
      </c>
    </row>
    <row r="282" spans="79:129">
      <c r="CA282" s="105" t="e">
        <f>_5_NBFI[[#This Row],[Segment]]&amp;" - "&amp;_5_NBFI[[#This Row],[A/C Number]]</f>
        <v>#VALUE!</v>
      </c>
      <c r="CB282" s="105" t="e">
        <f>_5_NBFI[[#This Row],[A/C Number]]</f>
        <v>#VALUE!</v>
      </c>
      <c r="CC282" s="105" t="e">
        <f>_5_NBFI[[#This Row],[Customer No]]</f>
        <v>#VALUE!</v>
      </c>
      <c r="CD282" s="105" t="e">
        <f>_5_NBFI[[#This Row],[Borrower Chinese Name]]</f>
        <v>#VALUE!</v>
      </c>
      <c r="CE282" s="105" t="e">
        <f>_5_NBFI[[#This Row],[Product  Code]]</f>
        <v>#VALUE!</v>
      </c>
      <c r="CF282" s="105" t="e">
        <f>_5_NBFI[[#This Row],[Segment]]</f>
        <v>#VALUE!</v>
      </c>
      <c r="CG282" s="105" t="e">
        <f>_5_NBFI[[#This Row],[Industry]]</f>
        <v>#VALUE!</v>
      </c>
      <c r="CH282" s="105" t="e">
        <f>IF(CE282="HE01","(10.3) Personal",VLOOKUP(CG282,Parameters!BI:BJ,2,0))</f>
        <v>#VALUE!</v>
      </c>
      <c r="CI282" s="105" t="e">
        <f>_5_NBFI[[#This Row],[Portfolio (BOT)]]</f>
        <v>#VALUE!</v>
      </c>
      <c r="CJ282" s="105" t="e">
        <f>VLOOKUP(RIGHT(CF282,LEN(CF282)-FIND(" ",CF282)),Parameters!BZ:CA,2,0)</f>
        <v>#VALUE!</v>
      </c>
      <c r="CK282" s="105" t="e">
        <f>_5_NBFI[[#This Row],[Unique Facility Code]]</f>
        <v>#VALUE!</v>
      </c>
      <c r="CL282" s="106" t="e">
        <f>_5_NBFI[[#This Row],[Loan Maturity Date]]</f>
        <v>#VALUE!</v>
      </c>
      <c r="CM282" s="105" t="e">
        <f>_5_NBFI[[#This Row],[Currency]]</f>
        <v>#VALUE!</v>
      </c>
      <c r="CN282" s="125" t="e">
        <f>_5_NBFI[[#This Row],[Amount Financed]]</f>
        <v>#VALUE!</v>
      </c>
      <c r="CO282" s="125" t="e">
        <f>_5_NBFI[[#This Row],[Loan Balance]]</f>
        <v>#VALUE!</v>
      </c>
      <c r="CP282" s="107" t="e">
        <f>_5_NBFI[[#This Row],[Interest rate]]</f>
        <v>#VALUE!</v>
      </c>
      <c r="CQ282" s="125" t="e">
        <f>_5_NBFI[[#This Row],[Interest Accrued Amount]]</f>
        <v>#VALUE!</v>
      </c>
      <c r="CR282" s="105" t="e">
        <f ca="1">_xlfn.IFNA(VLOOKUP($CD282,'CRR rating'!$A:$AA,MATCH(CR$1,'CRR rating'!$1:$1,0),0),"")</f>
        <v>#VALUE!</v>
      </c>
      <c r="CS282" s="105" t="e">
        <f ca="1">IF(CR282="","",VLOOKUP($CD282,'CRR rating'!$A:$AA,MATCH(CS$1,'CRR rating'!$1:$1,0),0))</f>
        <v>#VALUE!</v>
      </c>
      <c r="CT282" s="105" t="e">
        <f ca="1">IF(OR(CR282="",CR282=0),"",INDEX(Parameters!$O:$O,MATCH(CS282,IF(CR282=Parameters!$R$1,Parameters!$R:$R,IF(CR282=Parameters!$S$1,Parameters!$S:$S,IF(CR282=Parameters!T281,Parameters!$T:$T,IF(CR282=Parameters!$U$1,Parameters!$U:$U,IF(CR282=Parameters!$V$1,Parameters!$V:$V))))),0)))</f>
        <v>#VALUE!</v>
      </c>
      <c r="CU282" s="105" t="e">
        <f ca="1">VLOOKUP($CD282,'CRR rating'!$A:$AA,MATCH(CU$1,'CRR rating'!$1:$1,0),0)</f>
        <v>#VALUE!</v>
      </c>
      <c r="CV282" s="105" t="e">
        <f t="shared" ca="1" si="32"/>
        <v>#VALUE!</v>
      </c>
      <c r="CW282" s="105" t="e">
        <f ca="1">_xlfn.IFNA(VLOOKUP($CD282,'CRR rating'!$A:$AA,MATCH(CW$1,'CRR rating'!$1:$1,0),0),"")</f>
        <v>#VALUE!</v>
      </c>
      <c r="CX282" s="105" t="e">
        <f ca="1">IF(CW282="","",VLOOKUP($CD282,'CRR rating'!$A:$AA,MATCH(CX$1,'CRR rating'!$1:$1,0),0))</f>
        <v>#VALUE!</v>
      </c>
      <c r="CY282" s="105" t="e">
        <f ca="1">IF(OR(CW282="",CW282=0),"",INDEX(Parameters!$O:$O,MATCH(CX282,IF(CW282=Parameters!$R$1,Parameters!$R:$R,IF(CW282=Parameters!$S$1,Parameters!$S:$S,IF(CW282=Parameters!Y281,Parameters!$T:$T,IF(CW282=Parameters!$U$1,Parameters!$U:$U,IF(CW282=Parameters!$V$1,Parameters!$V:$V))))),0)))</f>
        <v>#VALUE!</v>
      </c>
      <c r="CZ282" s="105" t="e">
        <f ca="1">VLOOKUP($CD282,'CRR rating'!$A:$N,MATCH(CZ$1,'CRR rating'!$1:$1,0),0)</f>
        <v>#VALUE!</v>
      </c>
      <c r="DA282" s="105" t="e">
        <f t="shared" ca="1" si="33"/>
        <v>#VALUE!</v>
      </c>
      <c r="DB282" s="108"/>
      <c r="DC282" s="105" t="e">
        <f t="shared" ca="1" si="34"/>
        <v>#VALUE!</v>
      </c>
      <c r="DD282" s="105" t="e">
        <f t="shared" ca="1" si="35"/>
        <v>#VALUE!</v>
      </c>
      <c r="DE282" s="105" t="e">
        <f>_5_NBFI[[#This Row],[Overdue days]]</f>
        <v>#VALUE!</v>
      </c>
      <c r="DF282" s="105" t="e">
        <f t="shared" ca="1" si="36"/>
        <v>#VALUE!</v>
      </c>
      <c r="DG282" s="105" t="e">
        <f t="shared" ca="1" si="37"/>
        <v>#VALUE!</v>
      </c>
      <c r="DH282" s="105" t="e">
        <f t="shared" ca="1" si="38"/>
        <v>#VALUE!</v>
      </c>
      <c r="DI282" s="109"/>
      <c r="DJ282" s="105" t="e">
        <f t="shared" ca="1" si="39"/>
        <v>#VALUE!</v>
      </c>
      <c r="DK282" s="111" t="e">
        <f>VLOOKUP($CA282,'Data table'!$C:$AZZ,MATCH(DK$1,'Data table'!$3:$3,0)-MATCH($CA$1,'Data table'!$3:$3,0)+1,0)</f>
        <v>#VALUE!</v>
      </c>
      <c r="DL282" s="125" t="e">
        <f>VLOOKUP($CA282,'Data table'!$C:$AZZ,MATCH(DL$1,'Data table'!$3:$3,0)-MATCH($CA$1,'Data table'!$3:$3,0)+1,0)</f>
        <v>#VALUE!</v>
      </c>
      <c r="DM282" s="125" t="e">
        <f>VLOOKUP($CA282,'Data table'!$C:$AZZ,MATCH(DM$1,'Data table'!$3:$3,0)-MATCH($CA$1,'Data table'!$3:$3,0)+1,0)</f>
        <v>#VALUE!</v>
      </c>
      <c r="DN282" s="125" t="e">
        <f>VLOOKUP($CA282,'Data table'!$C:$AZZ,MATCH(DN$1,'Data table'!$3:$3,0)-MATCH($CA$1,'Data table'!$3:$3,0)+1,0)</f>
        <v>#VALUE!</v>
      </c>
      <c r="DO282" s="105" t="e">
        <f>VLOOKUP($CA282,'Data table'!$C:$AZZ,MATCH(DO$1,'Data table'!$3:$3,0)-MATCH($CA$1,'Data table'!$3:$3,0)+1,0)</f>
        <v>#VALUE!</v>
      </c>
      <c r="DP282" s="125" t="e">
        <f>VLOOKUP($CA282,'Data table'!$C:$AZZ,MATCH(DP$1,'Data table'!$3:$3,0)-MATCH($CA$1,'Data table'!$3:$3,0)+1,0)</f>
        <v>#VALUE!</v>
      </c>
      <c r="DQ282" s="125" t="e">
        <f>VLOOKUP($CA282,'Data table'!$C:$AZZ,MATCH(DQ$1,'Data table'!$3:$3,0)-MATCH($CA$1,'Data table'!$3:$3,0)+1,0)</f>
        <v>#VALUE!</v>
      </c>
      <c r="DR282" s="125" t="e">
        <f>VLOOKUP($CA282,'Data table'!$C:$AZZ,MATCH(DR$1,'Data table'!$3:$3,0)-MATCH($CA$1,'Data table'!$3:$3,0)+1,0)</f>
        <v>#VALUE!</v>
      </c>
      <c r="DS282" s="125" t="e">
        <f>VLOOKUP($CA282,'Data table'!$C:$AZZ,MATCH(DS$1,'Data table'!$3:$3,0)-MATCH($CA$1,'Data table'!$3:$3,0)+1,0)</f>
        <v>#VALUE!</v>
      </c>
      <c r="DT282" s="125" t="e">
        <f>VLOOKUP($CA282,'Data table'!$C:$AZZ,MATCH(DT$1,'Data table'!$3:$3,0)-MATCH($CA$1,'Data table'!$3:$3,0)+1,0)</f>
        <v>#VALUE!</v>
      </c>
      <c r="DU282" s="125" t="e">
        <f>VLOOKUP($CA282,'Data table'!$C:$AZZ,MATCH(DU$1,'Data table'!$3:$3,0)-MATCH($CA$1,'Data table'!$3:$3,0)+1,0)</f>
        <v>#VALUE!</v>
      </c>
      <c r="DV282" s="125" t="e">
        <f>VLOOKUP($CA282,'Data table'!$C:$AZZ,MATCH(DV$1,'Data table'!$3:$3,0)-MATCH($CA$1,'Data table'!$3:$3,0)+1,0)</f>
        <v>#VALUE!</v>
      </c>
      <c r="DW282" s="125" t="e">
        <f>VLOOKUP($CA282,'Data table'!$C:$AZZ,MATCH(DW$1,'Data table'!$3:$3,0)-MATCH($CA$1,'Data table'!$3:$3,0)+1,0)</f>
        <v>#VALUE!</v>
      </c>
      <c r="DX282" s="125" t="e">
        <f>VLOOKUP($CA282,'Data table'!$C:$AZZ,MATCH(DX$1,'Data table'!$3:$3,0)-MATCH($CA$1,'Data table'!$3:$3,0)+1,0)</f>
        <v>#VALUE!</v>
      </c>
      <c r="DY282" s="125" t="e">
        <f>VLOOKUP($CA282,'Data table'!$C:$AZZ,MATCH(DY$1,'Data table'!$3:$3,0)-MATCH($CA$1,'Data table'!$3:$3,0)+1,0)</f>
        <v>#VALUE!</v>
      </c>
    </row>
    <row r="283" spans="79:129">
      <c r="CA283" s="105" t="e">
        <f>_5_NBFI[[#This Row],[Segment]]&amp;" - "&amp;_5_NBFI[[#This Row],[A/C Number]]</f>
        <v>#VALUE!</v>
      </c>
      <c r="CB283" s="105" t="e">
        <f>_5_NBFI[[#This Row],[A/C Number]]</f>
        <v>#VALUE!</v>
      </c>
      <c r="CC283" s="105" t="e">
        <f>_5_NBFI[[#This Row],[Customer No]]</f>
        <v>#VALUE!</v>
      </c>
      <c r="CD283" s="105" t="e">
        <f>_5_NBFI[[#This Row],[Borrower Chinese Name]]</f>
        <v>#VALUE!</v>
      </c>
      <c r="CE283" s="105" t="e">
        <f>_5_NBFI[[#This Row],[Product  Code]]</f>
        <v>#VALUE!</v>
      </c>
      <c r="CF283" s="105" t="e">
        <f>_5_NBFI[[#This Row],[Segment]]</f>
        <v>#VALUE!</v>
      </c>
      <c r="CG283" s="105" t="e">
        <f>_5_NBFI[[#This Row],[Industry]]</f>
        <v>#VALUE!</v>
      </c>
      <c r="CH283" s="105" t="e">
        <f>IF(CE283="HE01","(10.3) Personal",VLOOKUP(CG283,Parameters!BI:BJ,2,0))</f>
        <v>#VALUE!</v>
      </c>
      <c r="CI283" s="105" t="e">
        <f>_5_NBFI[[#This Row],[Portfolio (BOT)]]</f>
        <v>#VALUE!</v>
      </c>
      <c r="CJ283" s="105" t="e">
        <f>VLOOKUP(RIGHT(CF283,LEN(CF283)-FIND(" ",CF283)),Parameters!BZ:CA,2,0)</f>
        <v>#VALUE!</v>
      </c>
      <c r="CK283" s="105" t="e">
        <f>_5_NBFI[[#This Row],[Unique Facility Code]]</f>
        <v>#VALUE!</v>
      </c>
      <c r="CL283" s="106" t="e">
        <f>_5_NBFI[[#This Row],[Loan Maturity Date]]</f>
        <v>#VALUE!</v>
      </c>
      <c r="CM283" s="105" t="e">
        <f>_5_NBFI[[#This Row],[Currency]]</f>
        <v>#VALUE!</v>
      </c>
      <c r="CN283" s="125" t="e">
        <f>_5_NBFI[[#This Row],[Amount Financed]]</f>
        <v>#VALUE!</v>
      </c>
      <c r="CO283" s="125" t="e">
        <f>_5_NBFI[[#This Row],[Loan Balance]]</f>
        <v>#VALUE!</v>
      </c>
      <c r="CP283" s="107" t="e">
        <f>_5_NBFI[[#This Row],[Interest rate]]</f>
        <v>#VALUE!</v>
      </c>
      <c r="CQ283" s="125" t="e">
        <f>_5_NBFI[[#This Row],[Interest Accrued Amount]]</f>
        <v>#VALUE!</v>
      </c>
      <c r="CR283" s="105" t="e">
        <f ca="1">_xlfn.IFNA(VLOOKUP($CD283,'CRR rating'!$A:$AA,MATCH(CR$1,'CRR rating'!$1:$1,0),0),"")</f>
        <v>#VALUE!</v>
      </c>
      <c r="CS283" s="105" t="e">
        <f ca="1">IF(CR283="","",VLOOKUP($CD283,'CRR rating'!$A:$AA,MATCH(CS$1,'CRR rating'!$1:$1,0),0))</f>
        <v>#VALUE!</v>
      </c>
      <c r="CT283" s="105" t="e">
        <f ca="1">IF(OR(CR283="",CR283=0),"",INDEX(Parameters!$O:$O,MATCH(CS283,IF(CR283=Parameters!$R$1,Parameters!$R:$R,IF(CR283=Parameters!$S$1,Parameters!$S:$S,IF(CR283=Parameters!T282,Parameters!$T:$T,IF(CR283=Parameters!$U$1,Parameters!$U:$U,IF(CR283=Parameters!$V$1,Parameters!$V:$V))))),0)))</f>
        <v>#VALUE!</v>
      </c>
      <c r="CU283" s="105" t="e">
        <f ca="1">VLOOKUP($CD283,'CRR rating'!$A:$AA,MATCH(CU$1,'CRR rating'!$1:$1,0),0)</f>
        <v>#VALUE!</v>
      </c>
      <c r="CV283" s="105" t="e">
        <f t="shared" ca="1" si="32"/>
        <v>#VALUE!</v>
      </c>
      <c r="CW283" s="105" t="e">
        <f ca="1">_xlfn.IFNA(VLOOKUP($CD283,'CRR rating'!$A:$AA,MATCH(CW$1,'CRR rating'!$1:$1,0),0),"")</f>
        <v>#VALUE!</v>
      </c>
      <c r="CX283" s="105" t="e">
        <f ca="1">IF(CW283="","",VLOOKUP($CD283,'CRR rating'!$A:$AA,MATCH(CX$1,'CRR rating'!$1:$1,0),0))</f>
        <v>#VALUE!</v>
      </c>
      <c r="CY283" s="105" t="e">
        <f ca="1">IF(OR(CW283="",CW283=0),"",INDEX(Parameters!$O:$O,MATCH(CX283,IF(CW283=Parameters!$R$1,Parameters!$R:$R,IF(CW283=Parameters!$S$1,Parameters!$S:$S,IF(CW283=Parameters!Y282,Parameters!$T:$T,IF(CW283=Parameters!$U$1,Parameters!$U:$U,IF(CW283=Parameters!$V$1,Parameters!$V:$V))))),0)))</f>
        <v>#VALUE!</v>
      </c>
      <c r="CZ283" s="105" t="e">
        <f ca="1">VLOOKUP($CD283,'CRR rating'!$A:$N,MATCH(CZ$1,'CRR rating'!$1:$1,0),0)</f>
        <v>#VALUE!</v>
      </c>
      <c r="DA283" s="105" t="e">
        <f t="shared" ca="1" si="33"/>
        <v>#VALUE!</v>
      </c>
      <c r="DB283" s="108"/>
      <c r="DC283" s="105" t="e">
        <f t="shared" ca="1" si="34"/>
        <v>#VALUE!</v>
      </c>
      <c r="DD283" s="105" t="e">
        <f t="shared" ca="1" si="35"/>
        <v>#VALUE!</v>
      </c>
      <c r="DE283" s="105" t="e">
        <f>_5_NBFI[[#This Row],[Overdue days]]</f>
        <v>#VALUE!</v>
      </c>
      <c r="DF283" s="105" t="e">
        <f t="shared" ca="1" si="36"/>
        <v>#VALUE!</v>
      </c>
      <c r="DG283" s="105" t="e">
        <f t="shared" ca="1" si="37"/>
        <v>#VALUE!</v>
      </c>
      <c r="DH283" s="105" t="e">
        <f t="shared" ca="1" si="38"/>
        <v>#VALUE!</v>
      </c>
      <c r="DI283" s="109"/>
      <c r="DJ283" s="105" t="e">
        <f t="shared" ca="1" si="39"/>
        <v>#VALUE!</v>
      </c>
      <c r="DK283" s="111" t="e">
        <f>VLOOKUP($CA283,'Data table'!$C:$AZZ,MATCH(DK$1,'Data table'!$3:$3,0)-MATCH($CA$1,'Data table'!$3:$3,0)+1,0)</f>
        <v>#VALUE!</v>
      </c>
      <c r="DL283" s="125" t="e">
        <f>VLOOKUP($CA283,'Data table'!$C:$AZZ,MATCH(DL$1,'Data table'!$3:$3,0)-MATCH($CA$1,'Data table'!$3:$3,0)+1,0)</f>
        <v>#VALUE!</v>
      </c>
      <c r="DM283" s="125" t="e">
        <f>VLOOKUP($CA283,'Data table'!$C:$AZZ,MATCH(DM$1,'Data table'!$3:$3,0)-MATCH($CA$1,'Data table'!$3:$3,0)+1,0)</f>
        <v>#VALUE!</v>
      </c>
      <c r="DN283" s="125" t="e">
        <f>VLOOKUP($CA283,'Data table'!$C:$AZZ,MATCH(DN$1,'Data table'!$3:$3,0)-MATCH($CA$1,'Data table'!$3:$3,0)+1,0)</f>
        <v>#VALUE!</v>
      </c>
      <c r="DO283" s="105" t="e">
        <f>VLOOKUP($CA283,'Data table'!$C:$AZZ,MATCH(DO$1,'Data table'!$3:$3,0)-MATCH($CA$1,'Data table'!$3:$3,0)+1,0)</f>
        <v>#VALUE!</v>
      </c>
      <c r="DP283" s="125" t="e">
        <f>VLOOKUP($CA283,'Data table'!$C:$AZZ,MATCH(DP$1,'Data table'!$3:$3,0)-MATCH($CA$1,'Data table'!$3:$3,0)+1,0)</f>
        <v>#VALUE!</v>
      </c>
      <c r="DQ283" s="125" t="e">
        <f>VLOOKUP($CA283,'Data table'!$C:$AZZ,MATCH(DQ$1,'Data table'!$3:$3,0)-MATCH($CA$1,'Data table'!$3:$3,0)+1,0)</f>
        <v>#VALUE!</v>
      </c>
      <c r="DR283" s="125" t="e">
        <f>VLOOKUP($CA283,'Data table'!$C:$AZZ,MATCH(DR$1,'Data table'!$3:$3,0)-MATCH($CA$1,'Data table'!$3:$3,0)+1,0)</f>
        <v>#VALUE!</v>
      </c>
      <c r="DS283" s="125" t="e">
        <f>VLOOKUP($CA283,'Data table'!$C:$AZZ,MATCH(DS$1,'Data table'!$3:$3,0)-MATCH($CA$1,'Data table'!$3:$3,0)+1,0)</f>
        <v>#VALUE!</v>
      </c>
      <c r="DT283" s="125" t="e">
        <f>VLOOKUP($CA283,'Data table'!$C:$AZZ,MATCH(DT$1,'Data table'!$3:$3,0)-MATCH($CA$1,'Data table'!$3:$3,0)+1,0)</f>
        <v>#VALUE!</v>
      </c>
      <c r="DU283" s="125" t="e">
        <f>VLOOKUP($CA283,'Data table'!$C:$AZZ,MATCH(DU$1,'Data table'!$3:$3,0)-MATCH($CA$1,'Data table'!$3:$3,0)+1,0)</f>
        <v>#VALUE!</v>
      </c>
      <c r="DV283" s="125" t="e">
        <f>VLOOKUP($CA283,'Data table'!$C:$AZZ,MATCH(DV$1,'Data table'!$3:$3,0)-MATCH($CA$1,'Data table'!$3:$3,0)+1,0)</f>
        <v>#VALUE!</v>
      </c>
      <c r="DW283" s="125" t="e">
        <f>VLOOKUP($CA283,'Data table'!$C:$AZZ,MATCH(DW$1,'Data table'!$3:$3,0)-MATCH($CA$1,'Data table'!$3:$3,0)+1,0)</f>
        <v>#VALUE!</v>
      </c>
      <c r="DX283" s="125" t="e">
        <f>VLOOKUP($CA283,'Data table'!$C:$AZZ,MATCH(DX$1,'Data table'!$3:$3,0)-MATCH($CA$1,'Data table'!$3:$3,0)+1,0)</f>
        <v>#VALUE!</v>
      </c>
      <c r="DY283" s="125" t="e">
        <f>VLOOKUP($CA283,'Data table'!$C:$AZZ,MATCH(DY$1,'Data table'!$3:$3,0)-MATCH($CA$1,'Data table'!$3:$3,0)+1,0)</f>
        <v>#VALUE!</v>
      </c>
    </row>
    <row r="284" spans="79:129">
      <c r="CA284" s="105" t="e">
        <f>_5_NBFI[[#This Row],[Segment]]&amp;" - "&amp;_5_NBFI[[#This Row],[A/C Number]]</f>
        <v>#VALUE!</v>
      </c>
      <c r="CB284" s="105" t="e">
        <f>_5_NBFI[[#This Row],[A/C Number]]</f>
        <v>#VALUE!</v>
      </c>
      <c r="CC284" s="105" t="e">
        <f>_5_NBFI[[#This Row],[Customer No]]</f>
        <v>#VALUE!</v>
      </c>
      <c r="CD284" s="105" t="e">
        <f>_5_NBFI[[#This Row],[Borrower Chinese Name]]</f>
        <v>#VALUE!</v>
      </c>
      <c r="CE284" s="105" t="e">
        <f>_5_NBFI[[#This Row],[Product  Code]]</f>
        <v>#VALUE!</v>
      </c>
      <c r="CF284" s="105" t="e">
        <f>_5_NBFI[[#This Row],[Segment]]</f>
        <v>#VALUE!</v>
      </c>
      <c r="CG284" s="105" t="e">
        <f>_5_NBFI[[#This Row],[Industry]]</f>
        <v>#VALUE!</v>
      </c>
      <c r="CH284" s="105" t="e">
        <f>IF(CE284="HE01","(10.3) Personal",VLOOKUP(CG284,Parameters!BI:BJ,2,0))</f>
        <v>#VALUE!</v>
      </c>
      <c r="CI284" s="105" t="e">
        <f>_5_NBFI[[#This Row],[Portfolio (BOT)]]</f>
        <v>#VALUE!</v>
      </c>
      <c r="CJ284" s="105" t="e">
        <f>VLOOKUP(RIGHT(CF284,LEN(CF284)-FIND(" ",CF284)),Parameters!BZ:CA,2,0)</f>
        <v>#VALUE!</v>
      </c>
      <c r="CK284" s="105" t="e">
        <f>_5_NBFI[[#This Row],[Unique Facility Code]]</f>
        <v>#VALUE!</v>
      </c>
      <c r="CL284" s="106" t="e">
        <f>_5_NBFI[[#This Row],[Loan Maturity Date]]</f>
        <v>#VALUE!</v>
      </c>
      <c r="CM284" s="105" t="e">
        <f>_5_NBFI[[#This Row],[Currency]]</f>
        <v>#VALUE!</v>
      </c>
      <c r="CN284" s="125" t="e">
        <f>_5_NBFI[[#This Row],[Amount Financed]]</f>
        <v>#VALUE!</v>
      </c>
      <c r="CO284" s="125" t="e">
        <f>_5_NBFI[[#This Row],[Loan Balance]]</f>
        <v>#VALUE!</v>
      </c>
      <c r="CP284" s="107" t="e">
        <f>_5_NBFI[[#This Row],[Interest rate]]</f>
        <v>#VALUE!</v>
      </c>
      <c r="CQ284" s="125" t="e">
        <f>_5_NBFI[[#This Row],[Interest Accrued Amount]]</f>
        <v>#VALUE!</v>
      </c>
      <c r="CR284" s="105" t="e">
        <f ca="1">_xlfn.IFNA(VLOOKUP($CD284,'CRR rating'!$A:$AA,MATCH(CR$1,'CRR rating'!$1:$1,0),0),"")</f>
        <v>#VALUE!</v>
      </c>
      <c r="CS284" s="105" t="e">
        <f ca="1">IF(CR284="","",VLOOKUP($CD284,'CRR rating'!$A:$AA,MATCH(CS$1,'CRR rating'!$1:$1,0),0))</f>
        <v>#VALUE!</v>
      </c>
      <c r="CT284" s="105" t="e">
        <f ca="1">IF(OR(CR284="",CR284=0),"",INDEX(Parameters!$O:$O,MATCH(CS284,IF(CR284=Parameters!$R$1,Parameters!$R:$R,IF(CR284=Parameters!$S$1,Parameters!$S:$S,IF(CR284=Parameters!T283,Parameters!$T:$T,IF(CR284=Parameters!$U$1,Parameters!$U:$U,IF(CR284=Parameters!$V$1,Parameters!$V:$V))))),0)))</f>
        <v>#VALUE!</v>
      </c>
      <c r="CU284" s="105" t="e">
        <f ca="1">VLOOKUP($CD284,'CRR rating'!$A:$AA,MATCH(CU$1,'CRR rating'!$1:$1,0),0)</f>
        <v>#VALUE!</v>
      </c>
      <c r="CV284" s="105" t="e">
        <f t="shared" ca="1" si="32"/>
        <v>#VALUE!</v>
      </c>
      <c r="CW284" s="105" t="e">
        <f ca="1">_xlfn.IFNA(VLOOKUP($CD284,'CRR rating'!$A:$AA,MATCH(CW$1,'CRR rating'!$1:$1,0),0),"")</f>
        <v>#VALUE!</v>
      </c>
      <c r="CX284" s="105" t="e">
        <f ca="1">IF(CW284="","",VLOOKUP($CD284,'CRR rating'!$A:$AA,MATCH(CX$1,'CRR rating'!$1:$1,0),0))</f>
        <v>#VALUE!</v>
      </c>
      <c r="CY284" s="105" t="e">
        <f ca="1">IF(OR(CW284="",CW284=0),"",INDEX(Parameters!$O:$O,MATCH(CX284,IF(CW284=Parameters!$R$1,Parameters!$R:$R,IF(CW284=Parameters!$S$1,Parameters!$S:$S,IF(CW284=Parameters!Y283,Parameters!$T:$T,IF(CW284=Parameters!$U$1,Parameters!$U:$U,IF(CW284=Parameters!$V$1,Parameters!$V:$V))))),0)))</f>
        <v>#VALUE!</v>
      </c>
      <c r="CZ284" s="105" t="e">
        <f ca="1">VLOOKUP($CD284,'CRR rating'!$A:$N,MATCH(CZ$1,'CRR rating'!$1:$1,0),0)</f>
        <v>#VALUE!</v>
      </c>
      <c r="DA284" s="105" t="e">
        <f t="shared" ca="1" si="33"/>
        <v>#VALUE!</v>
      </c>
      <c r="DB284" s="108"/>
      <c r="DC284" s="105" t="e">
        <f t="shared" ca="1" si="34"/>
        <v>#VALUE!</v>
      </c>
      <c r="DD284" s="105" t="e">
        <f t="shared" ca="1" si="35"/>
        <v>#VALUE!</v>
      </c>
      <c r="DE284" s="105" t="e">
        <f>_5_NBFI[[#This Row],[Overdue days]]</f>
        <v>#VALUE!</v>
      </c>
      <c r="DF284" s="105" t="e">
        <f t="shared" ca="1" si="36"/>
        <v>#VALUE!</v>
      </c>
      <c r="DG284" s="105" t="e">
        <f t="shared" ca="1" si="37"/>
        <v>#VALUE!</v>
      </c>
      <c r="DH284" s="105" t="e">
        <f t="shared" ca="1" si="38"/>
        <v>#VALUE!</v>
      </c>
      <c r="DI284" s="109"/>
      <c r="DJ284" s="105" t="e">
        <f t="shared" ca="1" si="39"/>
        <v>#VALUE!</v>
      </c>
      <c r="DK284" s="111" t="e">
        <f>VLOOKUP($CA284,'Data table'!$C:$AZZ,MATCH(DK$1,'Data table'!$3:$3,0)-MATCH($CA$1,'Data table'!$3:$3,0)+1,0)</f>
        <v>#VALUE!</v>
      </c>
      <c r="DL284" s="125" t="e">
        <f>VLOOKUP($CA284,'Data table'!$C:$AZZ,MATCH(DL$1,'Data table'!$3:$3,0)-MATCH($CA$1,'Data table'!$3:$3,0)+1,0)</f>
        <v>#VALUE!</v>
      </c>
      <c r="DM284" s="125" t="e">
        <f>VLOOKUP($CA284,'Data table'!$C:$AZZ,MATCH(DM$1,'Data table'!$3:$3,0)-MATCH($CA$1,'Data table'!$3:$3,0)+1,0)</f>
        <v>#VALUE!</v>
      </c>
      <c r="DN284" s="125" t="e">
        <f>VLOOKUP($CA284,'Data table'!$C:$AZZ,MATCH(DN$1,'Data table'!$3:$3,0)-MATCH($CA$1,'Data table'!$3:$3,0)+1,0)</f>
        <v>#VALUE!</v>
      </c>
      <c r="DO284" s="105" t="e">
        <f>VLOOKUP($CA284,'Data table'!$C:$AZZ,MATCH(DO$1,'Data table'!$3:$3,0)-MATCH($CA$1,'Data table'!$3:$3,0)+1,0)</f>
        <v>#VALUE!</v>
      </c>
      <c r="DP284" s="125" t="e">
        <f>VLOOKUP($CA284,'Data table'!$C:$AZZ,MATCH(DP$1,'Data table'!$3:$3,0)-MATCH($CA$1,'Data table'!$3:$3,0)+1,0)</f>
        <v>#VALUE!</v>
      </c>
      <c r="DQ284" s="125" t="e">
        <f>VLOOKUP($CA284,'Data table'!$C:$AZZ,MATCH(DQ$1,'Data table'!$3:$3,0)-MATCH($CA$1,'Data table'!$3:$3,0)+1,0)</f>
        <v>#VALUE!</v>
      </c>
      <c r="DR284" s="125" t="e">
        <f>VLOOKUP($CA284,'Data table'!$C:$AZZ,MATCH(DR$1,'Data table'!$3:$3,0)-MATCH($CA$1,'Data table'!$3:$3,0)+1,0)</f>
        <v>#VALUE!</v>
      </c>
      <c r="DS284" s="125" t="e">
        <f>VLOOKUP($CA284,'Data table'!$C:$AZZ,MATCH(DS$1,'Data table'!$3:$3,0)-MATCH($CA$1,'Data table'!$3:$3,0)+1,0)</f>
        <v>#VALUE!</v>
      </c>
      <c r="DT284" s="125" t="e">
        <f>VLOOKUP($CA284,'Data table'!$C:$AZZ,MATCH(DT$1,'Data table'!$3:$3,0)-MATCH($CA$1,'Data table'!$3:$3,0)+1,0)</f>
        <v>#VALUE!</v>
      </c>
      <c r="DU284" s="125" t="e">
        <f>VLOOKUP($CA284,'Data table'!$C:$AZZ,MATCH(DU$1,'Data table'!$3:$3,0)-MATCH($CA$1,'Data table'!$3:$3,0)+1,0)</f>
        <v>#VALUE!</v>
      </c>
      <c r="DV284" s="125" t="e">
        <f>VLOOKUP($CA284,'Data table'!$C:$AZZ,MATCH(DV$1,'Data table'!$3:$3,0)-MATCH($CA$1,'Data table'!$3:$3,0)+1,0)</f>
        <v>#VALUE!</v>
      </c>
      <c r="DW284" s="125" t="e">
        <f>VLOOKUP($CA284,'Data table'!$C:$AZZ,MATCH(DW$1,'Data table'!$3:$3,0)-MATCH($CA$1,'Data table'!$3:$3,0)+1,0)</f>
        <v>#VALUE!</v>
      </c>
      <c r="DX284" s="125" t="e">
        <f>VLOOKUP($CA284,'Data table'!$C:$AZZ,MATCH(DX$1,'Data table'!$3:$3,0)-MATCH($CA$1,'Data table'!$3:$3,0)+1,0)</f>
        <v>#VALUE!</v>
      </c>
      <c r="DY284" s="125" t="e">
        <f>VLOOKUP($CA284,'Data table'!$C:$AZZ,MATCH(DY$1,'Data table'!$3:$3,0)-MATCH($CA$1,'Data table'!$3:$3,0)+1,0)</f>
        <v>#VALUE!</v>
      </c>
    </row>
    <row r="285" spans="79:129">
      <c r="CA285" s="105" t="e">
        <f>_5_NBFI[[#This Row],[Segment]]&amp;" - "&amp;_5_NBFI[[#This Row],[A/C Number]]</f>
        <v>#VALUE!</v>
      </c>
      <c r="CB285" s="105" t="e">
        <f>_5_NBFI[[#This Row],[A/C Number]]</f>
        <v>#VALUE!</v>
      </c>
      <c r="CC285" s="105" t="e">
        <f>_5_NBFI[[#This Row],[Customer No]]</f>
        <v>#VALUE!</v>
      </c>
      <c r="CD285" s="105" t="e">
        <f>_5_NBFI[[#This Row],[Borrower Chinese Name]]</f>
        <v>#VALUE!</v>
      </c>
      <c r="CE285" s="105" t="e">
        <f>_5_NBFI[[#This Row],[Product  Code]]</f>
        <v>#VALUE!</v>
      </c>
      <c r="CF285" s="105" t="e">
        <f>_5_NBFI[[#This Row],[Segment]]</f>
        <v>#VALUE!</v>
      </c>
      <c r="CG285" s="105" t="e">
        <f>_5_NBFI[[#This Row],[Industry]]</f>
        <v>#VALUE!</v>
      </c>
      <c r="CH285" s="105" t="e">
        <f>IF(CE285="HE01","(10.3) Personal",VLOOKUP(CG285,Parameters!BI:BJ,2,0))</f>
        <v>#VALUE!</v>
      </c>
      <c r="CI285" s="105" t="e">
        <f>_5_NBFI[[#This Row],[Portfolio (BOT)]]</f>
        <v>#VALUE!</v>
      </c>
      <c r="CJ285" s="105" t="e">
        <f>VLOOKUP(RIGHT(CF285,LEN(CF285)-FIND(" ",CF285)),Parameters!BZ:CA,2,0)</f>
        <v>#VALUE!</v>
      </c>
      <c r="CK285" s="105" t="e">
        <f>_5_NBFI[[#This Row],[Unique Facility Code]]</f>
        <v>#VALUE!</v>
      </c>
      <c r="CL285" s="106" t="e">
        <f>_5_NBFI[[#This Row],[Loan Maturity Date]]</f>
        <v>#VALUE!</v>
      </c>
      <c r="CM285" s="105" t="e">
        <f>_5_NBFI[[#This Row],[Currency]]</f>
        <v>#VALUE!</v>
      </c>
      <c r="CN285" s="125" t="e">
        <f>_5_NBFI[[#This Row],[Amount Financed]]</f>
        <v>#VALUE!</v>
      </c>
      <c r="CO285" s="125" t="e">
        <f>_5_NBFI[[#This Row],[Loan Balance]]</f>
        <v>#VALUE!</v>
      </c>
      <c r="CP285" s="107" t="e">
        <f>_5_NBFI[[#This Row],[Interest rate]]</f>
        <v>#VALUE!</v>
      </c>
      <c r="CQ285" s="125" t="e">
        <f>_5_NBFI[[#This Row],[Interest Accrued Amount]]</f>
        <v>#VALUE!</v>
      </c>
      <c r="CR285" s="105" t="e">
        <f ca="1">_xlfn.IFNA(VLOOKUP($CD285,'CRR rating'!$A:$AA,MATCH(CR$1,'CRR rating'!$1:$1,0),0),"")</f>
        <v>#VALUE!</v>
      </c>
      <c r="CS285" s="105" t="e">
        <f ca="1">IF(CR285="","",VLOOKUP($CD285,'CRR rating'!$A:$AA,MATCH(CS$1,'CRR rating'!$1:$1,0),0))</f>
        <v>#VALUE!</v>
      </c>
      <c r="CT285" s="105" t="e">
        <f ca="1">IF(OR(CR285="",CR285=0),"",INDEX(Parameters!$O:$O,MATCH(CS285,IF(CR285=Parameters!$R$1,Parameters!$R:$R,IF(CR285=Parameters!$S$1,Parameters!$S:$S,IF(CR285=Parameters!T284,Parameters!$T:$T,IF(CR285=Parameters!$U$1,Parameters!$U:$U,IF(CR285=Parameters!$V$1,Parameters!$V:$V))))),0)))</f>
        <v>#VALUE!</v>
      </c>
      <c r="CU285" s="105" t="e">
        <f ca="1">VLOOKUP($CD285,'CRR rating'!$A:$AA,MATCH(CU$1,'CRR rating'!$1:$1,0),0)</f>
        <v>#VALUE!</v>
      </c>
      <c r="CV285" s="105" t="e">
        <f t="shared" ca="1" si="32"/>
        <v>#VALUE!</v>
      </c>
      <c r="CW285" s="105" t="e">
        <f ca="1">_xlfn.IFNA(VLOOKUP($CD285,'CRR rating'!$A:$AA,MATCH(CW$1,'CRR rating'!$1:$1,0),0),"")</f>
        <v>#VALUE!</v>
      </c>
      <c r="CX285" s="105" t="e">
        <f ca="1">IF(CW285="","",VLOOKUP($CD285,'CRR rating'!$A:$AA,MATCH(CX$1,'CRR rating'!$1:$1,0),0))</f>
        <v>#VALUE!</v>
      </c>
      <c r="CY285" s="105" t="e">
        <f ca="1">IF(OR(CW285="",CW285=0),"",INDEX(Parameters!$O:$O,MATCH(CX285,IF(CW285=Parameters!$R$1,Parameters!$R:$R,IF(CW285=Parameters!$S$1,Parameters!$S:$S,IF(CW285=Parameters!Y284,Parameters!$T:$T,IF(CW285=Parameters!$U$1,Parameters!$U:$U,IF(CW285=Parameters!$V$1,Parameters!$V:$V))))),0)))</f>
        <v>#VALUE!</v>
      </c>
      <c r="CZ285" s="105" t="e">
        <f ca="1">VLOOKUP($CD285,'CRR rating'!$A:$N,MATCH(CZ$1,'CRR rating'!$1:$1,0),0)</f>
        <v>#VALUE!</v>
      </c>
      <c r="DA285" s="105" t="e">
        <f t="shared" ca="1" si="33"/>
        <v>#VALUE!</v>
      </c>
      <c r="DB285" s="108"/>
      <c r="DC285" s="105" t="e">
        <f t="shared" ca="1" si="34"/>
        <v>#VALUE!</v>
      </c>
      <c r="DD285" s="105" t="e">
        <f t="shared" ca="1" si="35"/>
        <v>#VALUE!</v>
      </c>
      <c r="DE285" s="105" t="e">
        <f>_5_NBFI[[#This Row],[Overdue days]]</f>
        <v>#VALUE!</v>
      </c>
      <c r="DF285" s="105" t="e">
        <f t="shared" ca="1" si="36"/>
        <v>#VALUE!</v>
      </c>
      <c r="DG285" s="105" t="e">
        <f t="shared" ca="1" si="37"/>
        <v>#VALUE!</v>
      </c>
      <c r="DH285" s="105" t="e">
        <f t="shared" ca="1" si="38"/>
        <v>#VALUE!</v>
      </c>
      <c r="DI285" s="109"/>
      <c r="DJ285" s="105" t="e">
        <f t="shared" ca="1" si="39"/>
        <v>#VALUE!</v>
      </c>
      <c r="DK285" s="111" t="e">
        <f>VLOOKUP($CA285,'Data table'!$C:$AZZ,MATCH(DK$1,'Data table'!$3:$3,0)-MATCH($CA$1,'Data table'!$3:$3,0)+1,0)</f>
        <v>#VALUE!</v>
      </c>
      <c r="DL285" s="125" t="e">
        <f>VLOOKUP($CA285,'Data table'!$C:$AZZ,MATCH(DL$1,'Data table'!$3:$3,0)-MATCH($CA$1,'Data table'!$3:$3,0)+1,0)</f>
        <v>#VALUE!</v>
      </c>
      <c r="DM285" s="125" t="e">
        <f>VLOOKUP($CA285,'Data table'!$C:$AZZ,MATCH(DM$1,'Data table'!$3:$3,0)-MATCH($CA$1,'Data table'!$3:$3,0)+1,0)</f>
        <v>#VALUE!</v>
      </c>
      <c r="DN285" s="125" t="e">
        <f>VLOOKUP($CA285,'Data table'!$C:$AZZ,MATCH(DN$1,'Data table'!$3:$3,0)-MATCH($CA$1,'Data table'!$3:$3,0)+1,0)</f>
        <v>#VALUE!</v>
      </c>
      <c r="DO285" s="105" t="e">
        <f>VLOOKUP($CA285,'Data table'!$C:$AZZ,MATCH(DO$1,'Data table'!$3:$3,0)-MATCH($CA$1,'Data table'!$3:$3,0)+1,0)</f>
        <v>#VALUE!</v>
      </c>
      <c r="DP285" s="125" t="e">
        <f>VLOOKUP($CA285,'Data table'!$C:$AZZ,MATCH(DP$1,'Data table'!$3:$3,0)-MATCH($CA$1,'Data table'!$3:$3,0)+1,0)</f>
        <v>#VALUE!</v>
      </c>
      <c r="DQ285" s="125" t="e">
        <f>VLOOKUP($CA285,'Data table'!$C:$AZZ,MATCH(DQ$1,'Data table'!$3:$3,0)-MATCH($CA$1,'Data table'!$3:$3,0)+1,0)</f>
        <v>#VALUE!</v>
      </c>
      <c r="DR285" s="125" t="e">
        <f>VLOOKUP($CA285,'Data table'!$C:$AZZ,MATCH(DR$1,'Data table'!$3:$3,0)-MATCH($CA$1,'Data table'!$3:$3,0)+1,0)</f>
        <v>#VALUE!</v>
      </c>
      <c r="DS285" s="125" t="e">
        <f>VLOOKUP($CA285,'Data table'!$C:$AZZ,MATCH(DS$1,'Data table'!$3:$3,0)-MATCH($CA$1,'Data table'!$3:$3,0)+1,0)</f>
        <v>#VALUE!</v>
      </c>
      <c r="DT285" s="125" t="e">
        <f>VLOOKUP($CA285,'Data table'!$C:$AZZ,MATCH(DT$1,'Data table'!$3:$3,0)-MATCH($CA$1,'Data table'!$3:$3,0)+1,0)</f>
        <v>#VALUE!</v>
      </c>
      <c r="DU285" s="125" t="e">
        <f>VLOOKUP($CA285,'Data table'!$C:$AZZ,MATCH(DU$1,'Data table'!$3:$3,0)-MATCH($CA$1,'Data table'!$3:$3,0)+1,0)</f>
        <v>#VALUE!</v>
      </c>
      <c r="DV285" s="125" t="e">
        <f>VLOOKUP($CA285,'Data table'!$C:$AZZ,MATCH(DV$1,'Data table'!$3:$3,0)-MATCH($CA$1,'Data table'!$3:$3,0)+1,0)</f>
        <v>#VALUE!</v>
      </c>
      <c r="DW285" s="125" t="e">
        <f>VLOOKUP($CA285,'Data table'!$C:$AZZ,MATCH(DW$1,'Data table'!$3:$3,0)-MATCH($CA$1,'Data table'!$3:$3,0)+1,0)</f>
        <v>#VALUE!</v>
      </c>
      <c r="DX285" s="125" t="e">
        <f>VLOOKUP($CA285,'Data table'!$C:$AZZ,MATCH(DX$1,'Data table'!$3:$3,0)-MATCH($CA$1,'Data table'!$3:$3,0)+1,0)</f>
        <v>#VALUE!</v>
      </c>
      <c r="DY285" s="125" t="e">
        <f>VLOOKUP($CA285,'Data table'!$C:$AZZ,MATCH(DY$1,'Data table'!$3:$3,0)-MATCH($CA$1,'Data table'!$3:$3,0)+1,0)</f>
        <v>#VALUE!</v>
      </c>
    </row>
    <row r="286" spans="79:129">
      <c r="CA286" s="105" t="e">
        <f>_5_NBFI[[#This Row],[Segment]]&amp;" - "&amp;_5_NBFI[[#This Row],[A/C Number]]</f>
        <v>#VALUE!</v>
      </c>
      <c r="CB286" s="105" t="e">
        <f>_5_NBFI[[#This Row],[A/C Number]]</f>
        <v>#VALUE!</v>
      </c>
      <c r="CC286" s="105" t="e">
        <f>_5_NBFI[[#This Row],[Customer No]]</f>
        <v>#VALUE!</v>
      </c>
      <c r="CD286" s="105" t="e">
        <f>_5_NBFI[[#This Row],[Borrower Chinese Name]]</f>
        <v>#VALUE!</v>
      </c>
      <c r="CE286" s="105" t="e">
        <f>_5_NBFI[[#This Row],[Product  Code]]</f>
        <v>#VALUE!</v>
      </c>
      <c r="CF286" s="105" t="e">
        <f>_5_NBFI[[#This Row],[Segment]]</f>
        <v>#VALUE!</v>
      </c>
      <c r="CG286" s="105" t="e">
        <f>_5_NBFI[[#This Row],[Industry]]</f>
        <v>#VALUE!</v>
      </c>
      <c r="CH286" s="105" t="e">
        <f>IF(CE286="HE01","(10.3) Personal",VLOOKUP(CG286,Parameters!BI:BJ,2,0))</f>
        <v>#VALUE!</v>
      </c>
      <c r="CI286" s="105" t="e">
        <f>_5_NBFI[[#This Row],[Portfolio (BOT)]]</f>
        <v>#VALUE!</v>
      </c>
      <c r="CJ286" s="105" t="e">
        <f>VLOOKUP(RIGHT(CF286,LEN(CF286)-FIND(" ",CF286)),Parameters!BZ:CA,2,0)</f>
        <v>#VALUE!</v>
      </c>
      <c r="CK286" s="105" t="e">
        <f>_5_NBFI[[#This Row],[Unique Facility Code]]</f>
        <v>#VALUE!</v>
      </c>
      <c r="CL286" s="106" t="e">
        <f>_5_NBFI[[#This Row],[Loan Maturity Date]]</f>
        <v>#VALUE!</v>
      </c>
      <c r="CM286" s="105" t="e">
        <f>_5_NBFI[[#This Row],[Currency]]</f>
        <v>#VALUE!</v>
      </c>
      <c r="CN286" s="125" t="e">
        <f>_5_NBFI[[#This Row],[Amount Financed]]</f>
        <v>#VALUE!</v>
      </c>
      <c r="CO286" s="125" t="e">
        <f>_5_NBFI[[#This Row],[Loan Balance]]</f>
        <v>#VALUE!</v>
      </c>
      <c r="CP286" s="107" t="e">
        <f>_5_NBFI[[#This Row],[Interest rate]]</f>
        <v>#VALUE!</v>
      </c>
      <c r="CQ286" s="125" t="e">
        <f>_5_NBFI[[#This Row],[Interest Accrued Amount]]</f>
        <v>#VALUE!</v>
      </c>
      <c r="CR286" s="105" t="e">
        <f ca="1">_xlfn.IFNA(VLOOKUP($CD286,'CRR rating'!$A:$AA,MATCH(CR$1,'CRR rating'!$1:$1,0),0),"")</f>
        <v>#VALUE!</v>
      </c>
      <c r="CS286" s="105" t="e">
        <f ca="1">IF(CR286="","",VLOOKUP($CD286,'CRR rating'!$A:$AA,MATCH(CS$1,'CRR rating'!$1:$1,0),0))</f>
        <v>#VALUE!</v>
      </c>
      <c r="CT286" s="105" t="e">
        <f ca="1">IF(OR(CR286="",CR286=0),"",INDEX(Parameters!$O:$O,MATCH(CS286,IF(CR286=Parameters!$R$1,Parameters!$R:$R,IF(CR286=Parameters!$S$1,Parameters!$S:$S,IF(CR286=Parameters!T285,Parameters!$T:$T,IF(CR286=Parameters!$U$1,Parameters!$U:$U,IF(CR286=Parameters!$V$1,Parameters!$V:$V))))),0)))</f>
        <v>#VALUE!</v>
      </c>
      <c r="CU286" s="105" t="e">
        <f ca="1">VLOOKUP($CD286,'CRR rating'!$A:$AA,MATCH(CU$1,'CRR rating'!$1:$1,0),0)</f>
        <v>#VALUE!</v>
      </c>
      <c r="CV286" s="105" t="e">
        <f t="shared" ca="1" si="32"/>
        <v>#VALUE!</v>
      </c>
      <c r="CW286" s="105" t="e">
        <f ca="1">_xlfn.IFNA(VLOOKUP($CD286,'CRR rating'!$A:$AA,MATCH(CW$1,'CRR rating'!$1:$1,0),0),"")</f>
        <v>#VALUE!</v>
      </c>
      <c r="CX286" s="105" t="e">
        <f ca="1">IF(CW286="","",VLOOKUP($CD286,'CRR rating'!$A:$AA,MATCH(CX$1,'CRR rating'!$1:$1,0),0))</f>
        <v>#VALUE!</v>
      </c>
      <c r="CY286" s="105" t="e">
        <f ca="1">IF(OR(CW286="",CW286=0),"",INDEX(Parameters!$O:$O,MATCH(CX286,IF(CW286=Parameters!$R$1,Parameters!$R:$R,IF(CW286=Parameters!$S$1,Parameters!$S:$S,IF(CW286=Parameters!Y285,Parameters!$T:$T,IF(CW286=Parameters!$U$1,Parameters!$U:$U,IF(CW286=Parameters!$V$1,Parameters!$V:$V))))),0)))</f>
        <v>#VALUE!</v>
      </c>
      <c r="CZ286" s="105" t="e">
        <f ca="1">VLOOKUP($CD286,'CRR rating'!$A:$N,MATCH(CZ$1,'CRR rating'!$1:$1,0),0)</f>
        <v>#VALUE!</v>
      </c>
      <c r="DA286" s="105" t="e">
        <f t="shared" ca="1" si="33"/>
        <v>#VALUE!</v>
      </c>
      <c r="DB286" s="108"/>
      <c r="DC286" s="105" t="e">
        <f t="shared" ca="1" si="34"/>
        <v>#VALUE!</v>
      </c>
      <c r="DD286" s="105" t="e">
        <f t="shared" ca="1" si="35"/>
        <v>#VALUE!</v>
      </c>
      <c r="DE286" s="105" t="e">
        <f>_5_NBFI[[#This Row],[Overdue days]]</f>
        <v>#VALUE!</v>
      </c>
      <c r="DF286" s="105" t="e">
        <f t="shared" ca="1" si="36"/>
        <v>#VALUE!</v>
      </c>
      <c r="DG286" s="105" t="e">
        <f t="shared" ca="1" si="37"/>
        <v>#VALUE!</v>
      </c>
      <c r="DH286" s="105" t="e">
        <f t="shared" ca="1" si="38"/>
        <v>#VALUE!</v>
      </c>
      <c r="DI286" s="109"/>
      <c r="DJ286" s="105" t="e">
        <f t="shared" ca="1" si="39"/>
        <v>#VALUE!</v>
      </c>
      <c r="DK286" s="111" t="e">
        <f>VLOOKUP($CA286,'Data table'!$C:$AZZ,MATCH(DK$1,'Data table'!$3:$3,0)-MATCH($CA$1,'Data table'!$3:$3,0)+1,0)</f>
        <v>#VALUE!</v>
      </c>
      <c r="DL286" s="125" t="e">
        <f>VLOOKUP($CA286,'Data table'!$C:$AZZ,MATCH(DL$1,'Data table'!$3:$3,0)-MATCH($CA$1,'Data table'!$3:$3,0)+1,0)</f>
        <v>#VALUE!</v>
      </c>
      <c r="DM286" s="125" t="e">
        <f>VLOOKUP($CA286,'Data table'!$C:$AZZ,MATCH(DM$1,'Data table'!$3:$3,0)-MATCH($CA$1,'Data table'!$3:$3,0)+1,0)</f>
        <v>#VALUE!</v>
      </c>
      <c r="DN286" s="125" t="e">
        <f>VLOOKUP($CA286,'Data table'!$C:$AZZ,MATCH(DN$1,'Data table'!$3:$3,0)-MATCH($CA$1,'Data table'!$3:$3,0)+1,0)</f>
        <v>#VALUE!</v>
      </c>
      <c r="DO286" s="105" t="e">
        <f>VLOOKUP($CA286,'Data table'!$C:$AZZ,MATCH(DO$1,'Data table'!$3:$3,0)-MATCH($CA$1,'Data table'!$3:$3,0)+1,0)</f>
        <v>#VALUE!</v>
      </c>
      <c r="DP286" s="125" t="e">
        <f>VLOOKUP($CA286,'Data table'!$C:$AZZ,MATCH(DP$1,'Data table'!$3:$3,0)-MATCH($CA$1,'Data table'!$3:$3,0)+1,0)</f>
        <v>#VALUE!</v>
      </c>
      <c r="DQ286" s="125" t="e">
        <f>VLOOKUP($CA286,'Data table'!$C:$AZZ,MATCH(DQ$1,'Data table'!$3:$3,0)-MATCH($CA$1,'Data table'!$3:$3,0)+1,0)</f>
        <v>#VALUE!</v>
      </c>
      <c r="DR286" s="125" t="e">
        <f>VLOOKUP($CA286,'Data table'!$C:$AZZ,MATCH(DR$1,'Data table'!$3:$3,0)-MATCH($CA$1,'Data table'!$3:$3,0)+1,0)</f>
        <v>#VALUE!</v>
      </c>
      <c r="DS286" s="125" t="e">
        <f>VLOOKUP($CA286,'Data table'!$C:$AZZ,MATCH(DS$1,'Data table'!$3:$3,0)-MATCH($CA$1,'Data table'!$3:$3,0)+1,0)</f>
        <v>#VALUE!</v>
      </c>
      <c r="DT286" s="125" t="e">
        <f>VLOOKUP($CA286,'Data table'!$C:$AZZ,MATCH(DT$1,'Data table'!$3:$3,0)-MATCH($CA$1,'Data table'!$3:$3,0)+1,0)</f>
        <v>#VALUE!</v>
      </c>
      <c r="DU286" s="125" t="e">
        <f>VLOOKUP($CA286,'Data table'!$C:$AZZ,MATCH(DU$1,'Data table'!$3:$3,0)-MATCH($CA$1,'Data table'!$3:$3,0)+1,0)</f>
        <v>#VALUE!</v>
      </c>
      <c r="DV286" s="125" t="e">
        <f>VLOOKUP($CA286,'Data table'!$C:$AZZ,MATCH(DV$1,'Data table'!$3:$3,0)-MATCH($CA$1,'Data table'!$3:$3,0)+1,0)</f>
        <v>#VALUE!</v>
      </c>
      <c r="DW286" s="125" t="e">
        <f>VLOOKUP($CA286,'Data table'!$C:$AZZ,MATCH(DW$1,'Data table'!$3:$3,0)-MATCH($CA$1,'Data table'!$3:$3,0)+1,0)</f>
        <v>#VALUE!</v>
      </c>
      <c r="DX286" s="125" t="e">
        <f>VLOOKUP($CA286,'Data table'!$C:$AZZ,MATCH(DX$1,'Data table'!$3:$3,0)-MATCH($CA$1,'Data table'!$3:$3,0)+1,0)</f>
        <v>#VALUE!</v>
      </c>
      <c r="DY286" s="125" t="e">
        <f>VLOOKUP($CA286,'Data table'!$C:$AZZ,MATCH(DY$1,'Data table'!$3:$3,0)-MATCH($CA$1,'Data table'!$3:$3,0)+1,0)</f>
        <v>#VALUE!</v>
      </c>
    </row>
    <row r="287" spans="79:129">
      <c r="CA287" s="105" t="e">
        <f>_5_NBFI[[#This Row],[Segment]]&amp;" - "&amp;_5_NBFI[[#This Row],[A/C Number]]</f>
        <v>#VALUE!</v>
      </c>
      <c r="CB287" s="105" t="e">
        <f>_5_NBFI[[#This Row],[A/C Number]]</f>
        <v>#VALUE!</v>
      </c>
      <c r="CC287" s="105" t="e">
        <f>_5_NBFI[[#This Row],[Customer No]]</f>
        <v>#VALUE!</v>
      </c>
      <c r="CD287" s="105" t="e">
        <f>_5_NBFI[[#This Row],[Borrower Chinese Name]]</f>
        <v>#VALUE!</v>
      </c>
      <c r="CE287" s="105" t="e">
        <f>_5_NBFI[[#This Row],[Product  Code]]</f>
        <v>#VALUE!</v>
      </c>
      <c r="CF287" s="105" t="e">
        <f>_5_NBFI[[#This Row],[Segment]]</f>
        <v>#VALUE!</v>
      </c>
      <c r="CG287" s="105" t="e">
        <f>_5_NBFI[[#This Row],[Industry]]</f>
        <v>#VALUE!</v>
      </c>
      <c r="CH287" s="105" t="e">
        <f>IF(CE287="HE01","(10.3) Personal",VLOOKUP(CG287,Parameters!BI:BJ,2,0))</f>
        <v>#VALUE!</v>
      </c>
      <c r="CI287" s="105" t="e">
        <f>_5_NBFI[[#This Row],[Portfolio (BOT)]]</f>
        <v>#VALUE!</v>
      </c>
      <c r="CJ287" s="105" t="e">
        <f>VLOOKUP(RIGHT(CF287,LEN(CF287)-FIND(" ",CF287)),Parameters!BZ:CA,2,0)</f>
        <v>#VALUE!</v>
      </c>
      <c r="CK287" s="105" t="e">
        <f>_5_NBFI[[#This Row],[Unique Facility Code]]</f>
        <v>#VALUE!</v>
      </c>
      <c r="CL287" s="106" t="e">
        <f>_5_NBFI[[#This Row],[Loan Maturity Date]]</f>
        <v>#VALUE!</v>
      </c>
      <c r="CM287" s="105" t="e">
        <f>_5_NBFI[[#This Row],[Currency]]</f>
        <v>#VALUE!</v>
      </c>
      <c r="CN287" s="125" t="e">
        <f>_5_NBFI[[#This Row],[Amount Financed]]</f>
        <v>#VALUE!</v>
      </c>
      <c r="CO287" s="125" t="e">
        <f>_5_NBFI[[#This Row],[Loan Balance]]</f>
        <v>#VALUE!</v>
      </c>
      <c r="CP287" s="107" t="e">
        <f>_5_NBFI[[#This Row],[Interest rate]]</f>
        <v>#VALUE!</v>
      </c>
      <c r="CQ287" s="125" t="e">
        <f>_5_NBFI[[#This Row],[Interest Accrued Amount]]</f>
        <v>#VALUE!</v>
      </c>
      <c r="CR287" s="105" t="e">
        <f ca="1">_xlfn.IFNA(VLOOKUP($CD287,'CRR rating'!$A:$AA,MATCH(CR$1,'CRR rating'!$1:$1,0),0),"")</f>
        <v>#VALUE!</v>
      </c>
      <c r="CS287" s="105" t="e">
        <f ca="1">IF(CR287="","",VLOOKUP($CD287,'CRR rating'!$A:$AA,MATCH(CS$1,'CRR rating'!$1:$1,0),0))</f>
        <v>#VALUE!</v>
      </c>
      <c r="CT287" s="105" t="e">
        <f ca="1">IF(OR(CR287="",CR287=0),"",INDEX(Parameters!$O:$O,MATCH(CS287,IF(CR287=Parameters!$R$1,Parameters!$R:$R,IF(CR287=Parameters!$S$1,Parameters!$S:$S,IF(CR287=Parameters!T286,Parameters!$T:$T,IF(CR287=Parameters!$U$1,Parameters!$U:$U,IF(CR287=Parameters!$V$1,Parameters!$V:$V))))),0)))</f>
        <v>#VALUE!</v>
      </c>
      <c r="CU287" s="105" t="e">
        <f ca="1">VLOOKUP($CD287,'CRR rating'!$A:$AA,MATCH(CU$1,'CRR rating'!$1:$1,0),0)</f>
        <v>#VALUE!</v>
      </c>
      <c r="CV287" s="105" t="e">
        <f t="shared" ca="1" si="32"/>
        <v>#VALUE!</v>
      </c>
      <c r="CW287" s="105" t="e">
        <f ca="1">_xlfn.IFNA(VLOOKUP($CD287,'CRR rating'!$A:$AA,MATCH(CW$1,'CRR rating'!$1:$1,0),0),"")</f>
        <v>#VALUE!</v>
      </c>
      <c r="CX287" s="105" t="e">
        <f ca="1">IF(CW287="","",VLOOKUP($CD287,'CRR rating'!$A:$AA,MATCH(CX$1,'CRR rating'!$1:$1,0),0))</f>
        <v>#VALUE!</v>
      </c>
      <c r="CY287" s="105" t="e">
        <f ca="1">IF(OR(CW287="",CW287=0),"",INDEX(Parameters!$O:$O,MATCH(CX287,IF(CW287=Parameters!$R$1,Parameters!$R:$R,IF(CW287=Parameters!$S$1,Parameters!$S:$S,IF(CW287=Parameters!Y286,Parameters!$T:$T,IF(CW287=Parameters!$U$1,Parameters!$U:$U,IF(CW287=Parameters!$V$1,Parameters!$V:$V))))),0)))</f>
        <v>#VALUE!</v>
      </c>
      <c r="CZ287" s="105" t="e">
        <f ca="1">VLOOKUP($CD287,'CRR rating'!$A:$N,MATCH(CZ$1,'CRR rating'!$1:$1,0),0)</f>
        <v>#VALUE!</v>
      </c>
      <c r="DA287" s="105" t="e">
        <f t="shared" ca="1" si="33"/>
        <v>#VALUE!</v>
      </c>
      <c r="DB287" s="108"/>
      <c r="DC287" s="105" t="e">
        <f t="shared" ca="1" si="34"/>
        <v>#VALUE!</v>
      </c>
      <c r="DD287" s="105" t="e">
        <f t="shared" ca="1" si="35"/>
        <v>#VALUE!</v>
      </c>
      <c r="DE287" s="105" t="e">
        <f>_5_NBFI[[#This Row],[Overdue days]]</f>
        <v>#VALUE!</v>
      </c>
      <c r="DF287" s="105" t="e">
        <f t="shared" ca="1" si="36"/>
        <v>#VALUE!</v>
      </c>
      <c r="DG287" s="105" t="e">
        <f t="shared" ca="1" si="37"/>
        <v>#VALUE!</v>
      </c>
      <c r="DH287" s="105" t="e">
        <f t="shared" ca="1" si="38"/>
        <v>#VALUE!</v>
      </c>
      <c r="DI287" s="109"/>
      <c r="DJ287" s="105" t="e">
        <f t="shared" ca="1" si="39"/>
        <v>#VALUE!</v>
      </c>
      <c r="DK287" s="111" t="e">
        <f>VLOOKUP($CA287,'Data table'!$C:$AZZ,MATCH(DK$1,'Data table'!$3:$3,0)-MATCH($CA$1,'Data table'!$3:$3,0)+1,0)</f>
        <v>#VALUE!</v>
      </c>
      <c r="DL287" s="125" t="e">
        <f>VLOOKUP($CA287,'Data table'!$C:$AZZ,MATCH(DL$1,'Data table'!$3:$3,0)-MATCH($CA$1,'Data table'!$3:$3,0)+1,0)</f>
        <v>#VALUE!</v>
      </c>
      <c r="DM287" s="125" t="e">
        <f>VLOOKUP($CA287,'Data table'!$C:$AZZ,MATCH(DM$1,'Data table'!$3:$3,0)-MATCH($CA$1,'Data table'!$3:$3,0)+1,0)</f>
        <v>#VALUE!</v>
      </c>
      <c r="DN287" s="125" t="e">
        <f>VLOOKUP($CA287,'Data table'!$C:$AZZ,MATCH(DN$1,'Data table'!$3:$3,0)-MATCH($CA$1,'Data table'!$3:$3,0)+1,0)</f>
        <v>#VALUE!</v>
      </c>
      <c r="DO287" s="105" t="e">
        <f>VLOOKUP($CA287,'Data table'!$C:$AZZ,MATCH(DO$1,'Data table'!$3:$3,0)-MATCH($CA$1,'Data table'!$3:$3,0)+1,0)</f>
        <v>#VALUE!</v>
      </c>
      <c r="DP287" s="125" t="e">
        <f>VLOOKUP($CA287,'Data table'!$C:$AZZ,MATCH(DP$1,'Data table'!$3:$3,0)-MATCH($CA$1,'Data table'!$3:$3,0)+1,0)</f>
        <v>#VALUE!</v>
      </c>
      <c r="DQ287" s="125" t="e">
        <f>VLOOKUP($CA287,'Data table'!$C:$AZZ,MATCH(DQ$1,'Data table'!$3:$3,0)-MATCH($CA$1,'Data table'!$3:$3,0)+1,0)</f>
        <v>#VALUE!</v>
      </c>
      <c r="DR287" s="125" t="e">
        <f>VLOOKUP($CA287,'Data table'!$C:$AZZ,MATCH(DR$1,'Data table'!$3:$3,0)-MATCH($CA$1,'Data table'!$3:$3,0)+1,0)</f>
        <v>#VALUE!</v>
      </c>
      <c r="DS287" s="125" t="e">
        <f>VLOOKUP($CA287,'Data table'!$C:$AZZ,MATCH(DS$1,'Data table'!$3:$3,0)-MATCH($CA$1,'Data table'!$3:$3,0)+1,0)</f>
        <v>#VALUE!</v>
      </c>
      <c r="DT287" s="125" t="e">
        <f>VLOOKUP($CA287,'Data table'!$C:$AZZ,MATCH(DT$1,'Data table'!$3:$3,0)-MATCH($CA$1,'Data table'!$3:$3,0)+1,0)</f>
        <v>#VALUE!</v>
      </c>
      <c r="DU287" s="125" t="e">
        <f>VLOOKUP($CA287,'Data table'!$C:$AZZ,MATCH(DU$1,'Data table'!$3:$3,0)-MATCH($CA$1,'Data table'!$3:$3,0)+1,0)</f>
        <v>#VALUE!</v>
      </c>
      <c r="DV287" s="125" t="e">
        <f>VLOOKUP($CA287,'Data table'!$C:$AZZ,MATCH(DV$1,'Data table'!$3:$3,0)-MATCH($CA$1,'Data table'!$3:$3,0)+1,0)</f>
        <v>#VALUE!</v>
      </c>
      <c r="DW287" s="125" t="e">
        <f>VLOOKUP($CA287,'Data table'!$C:$AZZ,MATCH(DW$1,'Data table'!$3:$3,0)-MATCH($CA$1,'Data table'!$3:$3,0)+1,0)</f>
        <v>#VALUE!</v>
      </c>
      <c r="DX287" s="125" t="e">
        <f>VLOOKUP($CA287,'Data table'!$C:$AZZ,MATCH(DX$1,'Data table'!$3:$3,0)-MATCH($CA$1,'Data table'!$3:$3,0)+1,0)</f>
        <v>#VALUE!</v>
      </c>
      <c r="DY287" s="125" t="e">
        <f>VLOOKUP($CA287,'Data table'!$C:$AZZ,MATCH(DY$1,'Data table'!$3:$3,0)-MATCH($CA$1,'Data table'!$3:$3,0)+1,0)</f>
        <v>#VALUE!</v>
      </c>
    </row>
    <row r="288" spans="79:129">
      <c r="CA288" s="105" t="e">
        <f>_5_NBFI[[#This Row],[Segment]]&amp;" - "&amp;_5_NBFI[[#This Row],[A/C Number]]</f>
        <v>#VALUE!</v>
      </c>
      <c r="CB288" s="105" t="e">
        <f>_5_NBFI[[#This Row],[A/C Number]]</f>
        <v>#VALUE!</v>
      </c>
      <c r="CC288" s="105" t="e">
        <f>_5_NBFI[[#This Row],[Customer No]]</f>
        <v>#VALUE!</v>
      </c>
      <c r="CD288" s="105" t="e">
        <f>_5_NBFI[[#This Row],[Borrower Chinese Name]]</f>
        <v>#VALUE!</v>
      </c>
      <c r="CE288" s="105" t="e">
        <f>_5_NBFI[[#This Row],[Product  Code]]</f>
        <v>#VALUE!</v>
      </c>
      <c r="CF288" s="105" t="e">
        <f>_5_NBFI[[#This Row],[Segment]]</f>
        <v>#VALUE!</v>
      </c>
      <c r="CG288" s="105" t="e">
        <f>_5_NBFI[[#This Row],[Industry]]</f>
        <v>#VALUE!</v>
      </c>
      <c r="CH288" s="105" t="e">
        <f>IF(CE288="HE01","(10.3) Personal",VLOOKUP(CG288,Parameters!BI:BJ,2,0))</f>
        <v>#VALUE!</v>
      </c>
      <c r="CI288" s="105" t="e">
        <f>_5_NBFI[[#This Row],[Portfolio (BOT)]]</f>
        <v>#VALUE!</v>
      </c>
      <c r="CJ288" s="105" t="e">
        <f>VLOOKUP(RIGHT(CF288,LEN(CF288)-FIND(" ",CF288)),Parameters!BZ:CA,2,0)</f>
        <v>#VALUE!</v>
      </c>
      <c r="CK288" s="105" t="e">
        <f>_5_NBFI[[#This Row],[Unique Facility Code]]</f>
        <v>#VALUE!</v>
      </c>
      <c r="CL288" s="106" t="e">
        <f>_5_NBFI[[#This Row],[Loan Maturity Date]]</f>
        <v>#VALUE!</v>
      </c>
      <c r="CM288" s="105" t="e">
        <f>_5_NBFI[[#This Row],[Currency]]</f>
        <v>#VALUE!</v>
      </c>
      <c r="CN288" s="125" t="e">
        <f>_5_NBFI[[#This Row],[Amount Financed]]</f>
        <v>#VALUE!</v>
      </c>
      <c r="CO288" s="125" t="e">
        <f>_5_NBFI[[#This Row],[Loan Balance]]</f>
        <v>#VALUE!</v>
      </c>
      <c r="CP288" s="107" t="e">
        <f>_5_NBFI[[#This Row],[Interest rate]]</f>
        <v>#VALUE!</v>
      </c>
      <c r="CQ288" s="125" t="e">
        <f>_5_NBFI[[#This Row],[Interest Accrued Amount]]</f>
        <v>#VALUE!</v>
      </c>
      <c r="CR288" s="105" t="e">
        <f ca="1">_xlfn.IFNA(VLOOKUP($CD288,'CRR rating'!$A:$AA,MATCH(CR$1,'CRR rating'!$1:$1,0),0),"")</f>
        <v>#VALUE!</v>
      </c>
      <c r="CS288" s="105" t="e">
        <f ca="1">IF(CR288="","",VLOOKUP($CD288,'CRR rating'!$A:$AA,MATCH(CS$1,'CRR rating'!$1:$1,0),0))</f>
        <v>#VALUE!</v>
      </c>
      <c r="CT288" s="105" t="e">
        <f ca="1">IF(OR(CR288="",CR288=0),"",INDEX(Parameters!$O:$O,MATCH(CS288,IF(CR288=Parameters!$R$1,Parameters!$R:$R,IF(CR288=Parameters!$S$1,Parameters!$S:$S,IF(CR288=Parameters!T287,Parameters!$T:$T,IF(CR288=Parameters!$U$1,Parameters!$U:$U,IF(CR288=Parameters!$V$1,Parameters!$V:$V))))),0)))</f>
        <v>#VALUE!</v>
      </c>
      <c r="CU288" s="105" t="e">
        <f ca="1">VLOOKUP($CD288,'CRR rating'!$A:$AA,MATCH(CU$1,'CRR rating'!$1:$1,0),0)</f>
        <v>#VALUE!</v>
      </c>
      <c r="CV288" s="105" t="e">
        <f t="shared" ca="1" si="32"/>
        <v>#VALUE!</v>
      </c>
      <c r="CW288" s="105" t="e">
        <f ca="1">_xlfn.IFNA(VLOOKUP($CD288,'CRR rating'!$A:$AA,MATCH(CW$1,'CRR rating'!$1:$1,0),0),"")</f>
        <v>#VALUE!</v>
      </c>
      <c r="CX288" s="105" t="e">
        <f ca="1">IF(CW288="","",VLOOKUP($CD288,'CRR rating'!$A:$AA,MATCH(CX$1,'CRR rating'!$1:$1,0),0))</f>
        <v>#VALUE!</v>
      </c>
      <c r="CY288" s="105" t="e">
        <f ca="1">IF(OR(CW288="",CW288=0),"",INDEX(Parameters!$O:$O,MATCH(CX288,IF(CW288=Parameters!$R$1,Parameters!$R:$R,IF(CW288=Parameters!$S$1,Parameters!$S:$S,IF(CW288=Parameters!Y287,Parameters!$T:$T,IF(CW288=Parameters!$U$1,Parameters!$U:$U,IF(CW288=Parameters!$V$1,Parameters!$V:$V))))),0)))</f>
        <v>#VALUE!</v>
      </c>
      <c r="CZ288" s="105" t="e">
        <f ca="1">VLOOKUP($CD288,'CRR rating'!$A:$N,MATCH(CZ$1,'CRR rating'!$1:$1,0),0)</f>
        <v>#VALUE!</v>
      </c>
      <c r="DA288" s="105" t="e">
        <f t="shared" ca="1" si="33"/>
        <v>#VALUE!</v>
      </c>
      <c r="DB288" s="108"/>
      <c r="DC288" s="105" t="e">
        <f t="shared" ca="1" si="34"/>
        <v>#VALUE!</v>
      </c>
      <c r="DD288" s="105" t="e">
        <f t="shared" ca="1" si="35"/>
        <v>#VALUE!</v>
      </c>
      <c r="DE288" s="105" t="e">
        <f>_5_NBFI[[#This Row],[Overdue days]]</f>
        <v>#VALUE!</v>
      </c>
      <c r="DF288" s="105" t="e">
        <f t="shared" ca="1" si="36"/>
        <v>#VALUE!</v>
      </c>
      <c r="DG288" s="105" t="e">
        <f t="shared" ca="1" si="37"/>
        <v>#VALUE!</v>
      </c>
      <c r="DH288" s="105" t="e">
        <f t="shared" ca="1" si="38"/>
        <v>#VALUE!</v>
      </c>
      <c r="DI288" s="109"/>
      <c r="DJ288" s="105" t="e">
        <f t="shared" ca="1" si="39"/>
        <v>#VALUE!</v>
      </c>
      <c r="DK288" s="111" t="e">
        <f>VLOOKUP($CA288,'Data table'!$C:$AZZ,MATCH(DK$1,'Data table'!$3:$3,0)-MATCH($CA$1,'Data table'!$3:$3,0)+1,0)</f>
        <v>#VALUE!</v>
      </c>
      <c r="DL288" s="125" t="e">
        <f>VLOOKUP($CA288,'Data table'!$C:$AZZ,MATCH(DL$1,'Data table'!$3:$3,0)-MATCH($CA$1,'Data table'!$3:$3,0)+1,0)</f>
        <v>#VALUE!</v>
      </c>
      <c r="DM288" s="125" t="e">
        <f>VLOOKUP($CA288,'Data table'!$C:$AZZ,MATCH(DM$1,'Data table'!$3:$3,0)-MATCH($CA$1,'Data table'!$3:$3,0)+1,0)</f>
        <v>#VALUE!</v>
      </c>
      <c r="DN288" s="125" t="e">
        <f>VLOOKUP($CA288,'Data table'!$C:$AZZ,MATCH(DN$1,'Data table'!$3:$3,0)-MATCH($CA$1,'Data table'!$3:$3,0)+1,0)</f>
        <v>#VALUE!</v>
      </c>
      <c r="DO288" s="105" t="e">
        <f>VLOOKUP($CA288,'Data table'!$C:$AZZ,MATCH(DO$1,'Data table'!$3:$3,0)-MATCH($CA$1,'Data table'!$3:$3,0)+1,0)</f>
        <v>#VALUE!</v>
      </c>
      <c r="DP288" s="125" t="e">
        <f>VLOOKUP($CA288,'Data table'!$C:$AZZ,MATCH(DP$1,'Data table'!$3:$3,0)-MATCH($CA$1,'Data table'!$3:$3,0)+1,0)</f>
        <v>#VALUE!</v>
      </c>
      <c r="DQ288" s="125" t="e">
        <f>VLOOKUP($CA288,'Data table'!$C:$AZZ,MATCH(DQ$1,'Data table'!$3:$3,0)-MATCH($CA$1,'Data table'!$3:$3,0)+1,0)</f>
        <v>#VALUE!</v>
      </c>
      <c r="DR288" s="125" t="e">
        <f>VLOOKUP($CA288,'Data table'!$C:$AZZ,MATCH(DR$1,'Data table'!$3:$3,0)-MATCH($CA$1,'Data table'!$3:$3,0)+1,0)</f>
        <v>#VALUE!</v>
      </c>
      <c r="DS288" s="125" t="e">
        <f>VLOOKUP($CA288,'Data table'!$C:$AZZ,MATCH(DS$1,'Data table'!$3:$3,0)-MATCH($CA$1,'Data table'!$3:$3,0)+1,0)</f>
        <v>#VALUE!</v>
      </c>
      <c r="DT288" s="125" t="e">
        <f>VLOOKUP($CA288,'Data table'!$C:$AZZ,MATCH(DT$1,'Data table'!$3:$3,0)-MATCH($CA$1,'Data table'!$3:$3,0)+1,0)</f>
        <v>#VALUE!</v>
      </c>
      <c r="DU288" s="125" t="e">
        <f>VLOOKUP($CA288,'Data table'!$C:$AZZ,MATCH(DU$1,'Data table'!$3:$3,0)-MATCH($CA$1,'Data table'!$3:$3,0)+1,0)</f>
        <v>#VALUE!</v>
      </c>
      <c r="DV288" s="125" t="e">
        <f>VLOOKUP($CA288,'Data table'!$C:$AZZ,MATCH(DV$1,'Data table'!$3:$3,0)-MATCH($CA$1,'Data table'!$3:$3,0)+1,0)</f>
        <v>#VALUE!</v>
      </c>
      <c r="DW288" s="125" t="e">
        <f>VLOOKUP($CA288,'Data table'!$C:$AZZ,MATCH(DW$1,'Data table'!$3:$3,0)-MATCH($CA$1,'Data table'!$3:$3,0)+1,0)</f>
        <v>#VALUE!</v>
      </c>
      <c r="DX288" s="125" t="e">
        <f>VLOOKUP($CA288,'Data table'!$C:$AZZ,MATCH(DX$1,'Data table'!$3:$3,0)-MATCH($CA$1,'Data table'!$3:$3,0)+1,0)</f>
        <v>#VALUE!</v>
      </c>
      <c r="DY288" s="125" t="e">
        <f>VLOOKUP($CA288,'Data table'!$C:$AZZ,MATCH(DY$1,'Data table'!$3:$3,0)-MATCH($CA$1,'Data table'!$3:$3,0)+1,0)</f>
        <v>#VALUE!</v>
      </c>
    </row>
    <row r="289" spans="79:129">
      <c r="CA289" s="105" t="e">
        <f>_5_NBFI[[#This Row],[Segment]]&amp;" - "&amp;_5_NBFI[[#This Row],[A/C Number]]</f>
        <v>#VALUE!</v>
      </c>
      <c r="CB289" s="105" t="e">
        <f>_5_NBFI[[#This Row],[A/C Number]]</f>
        <v>#VALUE!</v>
      </c>
      <c r="CC289" s="105" t="e">
        <f>_5_NBFI[[#This Row],[Customer No]]</f>
        <v>#VALUE!</v>
      </c>
      <c r="CD289" s="105" t="e">
        <f>_5_NBFI[[#This Row],[Borrower Chinese Name]]</f>
        <v>#VALUE!</v>
      </c>
      <c r="CE289" s="105" t="e">
        <f>_5_NBFI[[#This Row],[Product  Code]]</f>
        <v>#VALUE!</v>
      </c>
      <c r="CF289" s="105" t="e">
        <f>_5_NBFI[[#This Row],[Segment]]</f>
        <v>#VALUE!</v>
      </c>
      <c r="CG289" s="105" t="e">
        <f>_5_NBFI[[#This Row],[Industry]]</f>
        <v>#VALUE!</v>
      </c>
      <c r="CH289" s="105" t="e">
        <f>IF(CE289="HE01","(10.3) Personal",VLOOKUP(CG289,Parameters!BI:BJ,2,0))</f>
        <v>#VALUE!</v>
      </c>
      <c r="CI289" s="105" t="e">
        <f>_5_NBFI[[#This Row],[Portfolio (BOT)]]</f>
        <v>#VALUE!</v>
      </c>
      <c r="CJ289" s="105" t="e">
        <f>VLOOKUP(RIGHT(CF289,LEN(CF289)-FIND(" ",CF289)),Parameters!BZ:CA,2,0)</f>
        <v>#VALUE!</v>
      </c>
      <c r="CK289" s="105" t="e">
        <f>_5_NBFI[[#This Row],[Unique Facility Code]]</f>
        <v>#VALUE!</v>
      </c>
      <c r="CL289" s="106" t="e">
        <f>_5_NBFI[[#This Row],[Loan Maturity Date]]</f>
        <v>#VALUE!</v>
      </c>
      <c r="CM289" s="105" t="e">
        <f>_5_NBFI[[#This Row],[Currency]]</f>
        <v>#VALUE!</v>
      </c>
      <c r="CN289" s="125" t="e">
        <f>_5_NBFI[[#This Row],[Amount Financed]]</f>
        <v>#VALUE!</v>
      </c>
      <c r="CO289" s="125" t="e">
        <f>_5_NBFI[[#This Row],[Loan Balance]]</f>
        <v>#VALUE!</v>
      </c>
      <c r="CP289" s="107" t="e">
        <f>_5_NBFI[[#This Row],[Interest rate]]</f>
        <v>#VALUE!</v>
      </c>
      <c r="CQ289" s="125" t="e">
        <f>_5_NBFI[[#This Row],[Interest Accrued Amount]]</f>
        <v>#VALUE!</v>
      </c>
      <c r="CR289" s="105" t="e">
        <f ca="1">_xlfn.IFNA(VLOOKUP($CD289,'CRR rating'!$A:$AA,MATCH(CR$1,'CRR rating'!$1:$1,0),0),"")</f>
        <v>#VALUE!</v>
      </c>
      <c r="CS289" s="105" t="e">
        <f ca="1">IF(CR289="","",VLOOKUP($CD289,'CRR rating'!$A:$AA,MATCH(CS$1,'CRR rating'!$1:$1,0),0))</f>
        <v>#VALUE!</v>
      </c>
      <c r="CT289" s="105" t="e">
        <f ca="1">IF(OR(CR289="",CR289=0),"",INDEX(Parameters!$O:$O,MATCH(CS289,IF(CR289=Parameters!$R$1,Parameters!$R:$R,IF(CR289=Parameters!$S$1,Parameters!$S:$S,IF(CR289=Parameters!T288,Parameters!$T:$T,IF(CR289=Parameters!$U$1,Parameters!$U:$U,IF(CR289=Parameters!$V$1,Parameters!$V:$V))))),0)))</f>
        <v>#VALUE!</v>
      </c>
      <c r="CU289" s="105" t="e">
        <f ca="1">VLOOKUP($CD289,'CRR rating'!$A:$AA,MATCH(CU$1,'CRR rating'!$1:$1,0),0)</f>
        <v>#VALUE!</v>
      </c>
      <c r="CV289" s="105" t="e">
        <f t="shared" ca="1" si="32"/>
        <v>#VALUE!</v>
      </c>
      <c r="CW289" s="105" t="e">
        <f ca="1">_xlfn.IFNA(VLOOKUP($CD289,'CRR rating'!$A:$AA,MATCH(CW$1,'CRR rating'!$1:$1,0),0),"")</f>
        <v>#VALUE!</v>
      </c>
      <c r="CX289" s="105" t="e">
        <f ca="1">IF(CW289="","",VLOOKUP($CD289,'CRR rating'!$A:$AA,MATCH(CX$1,'CRR rating'!$1:$1,0),0))</f>
        <v>#VALUE!</v>
      </c>
      <c r="CY289" s="105" t="e">
        <f ca="1">IF(OR(CW289="",CW289=0),"",INDEX(Parameters!$O:$O,MATCH(CX289,IF(CW289=Parameters!$R$1,Parameters!$R:$R,IF(CW289=Parameters!$S$1,Parameters!$S:$S,IF(CW289=Parameters!Y288,Parameters!$T:$T,IF(CW289=Parameters!$U$1,Parameters!$U:$U,IF(CW289=Parameters!$V$1,Parameters!$V:$V))))),0)))</f>
        <v>#VALUE!</v>
      </c>
      <c r="CZ289" s="105" t="e">
        <f ca="1">VLOOKUP($CD289,'CRR rating'!$A:$N,MATCH(CZ$1,'CRR rating'!$1:$1,0),0)</f>
        <v>#VALUE!</v>
      </c>
      <c r="DA289" s="105" t="e">
        <f t="shared" ca="1" si="33"/>
        <v>#VALUE!</v>
      </c>
      <c r="DB289" s="108"/>
      <c r="DC289" s="105" t="e">
        <f t="shared" ca="1" si="34"/>
        <v>#VALUE!</v>
      </c>
      <c r="DD289" s="105" t="e">
        <f t="shared" ca="1" si="35"/>
        <v>#VALUE!</v>
      </c>
      <c r="DE289" s="105" t="e">
        <f>_5_NBFI[[#This Row],[Overdue days]]</f>
        <v>#VALUE!</v>
      </c>
      <c r="DF289" s="105" t="e">
        <f t="shared" ca="1" si="36"/>
        <v>#VALUE!</v>
      </c>
      <c r="DG289" s="105" t="e">
        <f t="shared" ca="1" si="37"/>
        <v>#VALUE!</v>
      </c>
      <c r="DH289" s="105" t="e">
        <f t="shared" ca="1" si="38"/>
        <v>#VALUE!</v>
      </c>
      <c r="DI289" s="109"/>
      <c r="DJ289" s="105" t="e">
        <f t="shared" ca="1" si="39"/>
        <v>#VALUE!</v>
      </c>
      <c r="DK289" s="111" t="e">
        <f>VLOOKUP($CA289,'Data table'!$C:$AZZ,MATCH(DK$1,'Data table'!$3:$3,0)-MATCH($CA$1,'Data table'!$3:$3,0)+1,0)</f>
        <v>#VALUE!</v>
      </c>
      <c r="DL289" s="125" t="e">
        <f>VLOOKUP($CA289,'Data table'!$C:$AZZ,MATCH(DL$1,'Data table'!$3:$3,0)-MATCH($CA$1,'Data table'!$3:$3,0)+1,0)</f>
        <v>#VALUE!</v>
      </c>
      <c r="DM289" s="125" t="e">
        <f>VLOOKUP($CA289,'Data table'!$C:$AZZ,MATCH(DM$1,'Data table'!$3:$3,0)-MATCH($CA$1,'Data table'!$3:$3,0)+1,0)</f>
        <v>#VALUE!</v>
      </c>
      <c r="DN289" s="125" t="e">
        <f>VLOOKUP($CA289,'Data table'!$C:$AZZ,MATCH(DN$1,'Data table'!$3:$3,0)-MATCH($CA$1,'Data table'!$3:$3,0)+1,0)</f>
        <v>#VALUE!</v>
      </c>
      <c r="DO289" s="105" t="e">
        <f>VLOOKUP($CA289,'Data table'!$C:$AZZ,MATCH(DO$1,'Data table'!$3:$3,0)-MATCH($CA$1,'Data table'!$3:$3,0)+1,0)</f>
        <v>#VALUE!</v>
      </c>
      <c r="DP289" s="125" t="e">
        <f>VLOOKUP($CA289,'Data table'!$C:$AZZ,MATCH(DP$1,'Data table'!$3:$3,0)-MATCH($CA$1,'Data table'!$3:$3,0)+1,0)</f>
        <v>#VALUE!</v>
      </c>
      <c r="DQ289" s="125" t="e">
        <f>VLOOKUP($CA289,'Data table'!$C:$AZZ,MATCH(DQ$1,'Data table'!$3:$3,0)-MATCH($CA$1,'Data table'!$3:$3,0)+1,0)</f>
        <v>#VALUE!</v>
      </c>
      <c r="DR289" s="125" t="e">
        <f>VLOOKUP($CA289,'Data table'!$C:$AZZ,MATCH(DR$1,'Data table'!$3:$3,0)-MATCH($CA$1,'Data table'!$3:$3,0)+1,0)</f>
        <v>#VALUE!</v>
      </c>
      <c r="DS289" s="125" t="e">
        <f>VLOOKUP($CA289,'Data table'!$C:$AZZ,MATCH(DS$1,'Data table'!$3:$3,0)-MATCH($CA$1,'Data table'!$3:$3,0)+1,0)</f>
        <v>#VALUE!</v>
      </c>
      <c r="DT289" s="125" t="e">
        <f>VLOOKUP($CA289,'Data table'!$C:$AZZ,MATCH(DT$1,'Data table'!$3:$3,0)-MATCH($CA$1,'Data table'!$3:$3,0)+1,0)</f>
        <v>#VALUE!</v>
      </c>
      <c r="DU289" s="125" t="e">
        <f>VLOOKUP($CA289,'Data table'!$C:$AZZ,MATCH(DU$1,'Data table'!$3:$3,0)-MATCH($CA$1,'Data table'!$3:$3,0)+1,0)</f>
        <v>#VALUE!</v>
      </c>
      <c r="DV289" s="125" t="e">
        <f>VLOOKUP($CA289,'Data table'!$C:$AZZ,MATCH(DV$1,'Data table'!$3:$3,0)-MATCH($CA$1,'Data table'!$3:$3,0)+1,0)</f>
        <v>#VALUE!</v>
      </c>
      <c r="DW289" s="125" t="e">
        <f>VLOOKUP($CA289,'Data table'!$C:$AZZ,MATCH(DW$1,'Data table'!$3:$3,0)-MATCH($CA$1,'Data table'!$3:$3,0)+1,0)</f>
        <v>#VALUE!</v>
      </c>
      <c r="DX289" s="125" t="e">
        <f>VLOOKUP($CA289,'Data table'!$C:$AZZ,MATCH(DX$1,'Data table'!$3:$3,0)-MATCH($CA$1,'Data table'!$3:$3,0)+1,0)</f>
        <v>#VALUE!</v>
      </c>
      <c r="DY289" s="125" t="e">
        <f>VLOOKUP($CA289,'Data table'!$C:$AZZ,MATCH(DY$1,'Data table'!$3:$3,0)-MATCH($CA$1,'Data table'!$3:$3,0)+1,0)</f>
        <v>#VALUE!</v>
      </c>
    </row>
    <row r="290" spans="79:129">
      <c r="CA290" s="105" t="e">
        <f>_5_NBFI[[#This Row],[Segment]]&amp;" - "&amp;_5_NBFI[[#This Row],[A/C Number]]</f>
        <v>#VALUE!</v>
      </c>
      <c r="CB290" s="105" t="e">
        <f>_5_NBFI[[#This Row],[A/C Number]]</f>
        <v>#VALUE!</v>
      </c>
      <c r="CC290" s="105" t="e">
        <f>_5_NBFI[[#This Row],[Customer No]]</f>
        <v>#VALUE!</v>
      </c>
      <c r="CD290" s="105" t="e">
        <f>_5_NBFI[[#This Row],[Borrower Chinese Name]]</f>
        <v>#VALUE!</v>
      </c>
      <c r="CE290" s="105" t="e">
        <f>_5_NBFI[[#This Row],[Product  Code]]</f>
        <v>#VALUE!</v>
      </c>
      <c r="CF290" s="105" t="e">
        <f>_5_NBFI[[#This Row],[Segment]]</f>
        <v>#VALUE!</v>
      </c>
      <c r="CG290" s="105" t="e">
        <f>_5_NBFI[[#This Row],[Industry]]</f>
        <v>#VALUE!</v>
      </c>
      <c r="CH290" s="105" t="e">
        <f>IF(CE290="HE01","(10.3) Personal",VLOOKUP(CG290,Parameters!BI:BJ,2,0))</f>
        <v>#VALUE!</v>
      </c>
      <c r="CI290" s="105" t="e">
        <f>_5_NBFI[[#This Row],[Portfolio (BOT)]]</f>
        <v>#VALUE!</v>
      </c>
      <c r="CJ290" s="105" t="e">
        <f>VLOOKUP(RIGHT(CF290,LEN(CF290)-FIND(" ",CF290)),Parameters!BZ:CA,2,0)</f>
        <v>#VALUE!</v>
      </c>
      <c r="CK290" s="105" t="e">
        <f>_5_NBFI[[#This Row],[Unique Facility Code]]</f>
        <v>#VALUE!</v>
      </c>
      <c r="CL290" s="106" t="e">
        <f>_5_NBFI[[#This Row],[Loan Maturity Date]]</f>
        <v>#VALUE!</v>
      </c>
      <c r="CM290" s="105" t="e">
        <f>_5_NBFI[[#This Row],[Currency]]</f>
        <v>#VALUE!</v>
      </c>
      <c r="CN290" s="125" t="e">
        <f>_5_NBFI[[#This Row],[Amount Financed]]</f>
        <v>#VALUE!</v>
      </c>
      <c r="CO290" s="125" t="e">
        <f>_5_NBFI[[#This Row],[Loan Balance]]</f>
        <v>#VALUE!</v>
      </c>
      <c r="CP290" s="107" t="e">
        <f>_5_NBFI[[#This Row],[Interest rate]]</f>
        <v>#VALUE!</v>
      </c>
      <c r="CQ290" s="125" t="e">
        <f>_5_NBFI[[#This Row],[Interest Accrued Amount]]</f>
        <v>#VALUE!</v>
      </c>
      <c r="CR290" s="105" t="e">
        <f ca="1">_xlfn.IFNA(VLOOKUP($CD290,'CRR rating'!$A:$AA,MATCH(CR$1,'CRR rating'!$1:$1,0),0),"")</f>
        <v>#VALUE!</v>
      </c>
      <c r="CS290" s="105" t="e">
        <f ca="1">IF(CR290="","",VLOOKUP($CD290,'CRR rating'!$A:$AA,MATCH(CS$1,'CRR rating'!$1:$1,0),0))</f>
        <v>#VALUE!</v>
      </c>
      <c r="CT290" s="105" t="e">
        <f ca="1">IF(OR(CR290="",CR290=0),"",INDEX(Parameters!$O:$O,MATCH(CS290,IF(CR290=Parameters!$R$1,Parameters!$R:$R,IF(CR290=Parameters!$S$1,Parameters!$S:$S,IF(CR290=Parameters!T289,Parameters!$T:$T,IF(CR290=Parameters!$U$1,Parameters!$U:$U,IF(CR290=Parameters!$V$1,Parameters!$V:$V))))),0)))</f>
        <v>#VALUE!</v>
      </c>
      <c r="CU290" s="105" t="e">
        <f ca="1">VLOOKUP($CD290,'CRR rating'!$A:$AA,MATCH(CU$1,'CRR rating'!$1:$1,0),0)</f>
        <v>#VALUE!</v>
      </c>
      <c r="CV290" s="105" t="e">
        <f t="shared" ca="1" si="32"/>
        <v>#VALUE!</v>
      </c>
      <c r="CW290" s="105" t="e">
        <f ca="1">_xlfn.IFNA(VLOOKUP($CD290,'CRR rating'!$A:$AA,MATCH(CW$1,'CRR rating'!$1:$1,0),0),"")</f>
        <v>#VALUE!</v>
      </c>
      <c r="CX290" s="105" t="e">
        <f ca="1">IF(CW290="","",VLOOKUP($CD290,'CRR rating'!$A:$AA,MATCH(CX$1,'CRR rating'!$1:$1,0),0))</f>
        <v>#VALUE!</v>
      </c>
      <c r="CY290" s="105" t="e">
        <f ca="1">IF(OR(CW290="",CW290=0),"",INDEX(Parameters!$O:$O,MATCH(CX290,IF(CW290=Parameters!$R$1,Parameters!$R:$R,IF(CW290=Parameters!$S$1,Parameters!$S:$S,IF(CW290=Parameters!Y289,Parameters!$T:$T,IF(CW290=Parameters!$U$1,Parameters!$U:$U,IF(CW290=Parameters!$V$1,Parameters!$V:$V))))),0)))</f>
        <v>#VALUE!</v>
      </c>
      <c r="CZ290" s="105" t="e">
        <f ca="1">VLOOKUP($CD290,'CRR rating'!$A:$N,MATCH(CZ$1,'CRR rating'!$1:$1,0),0)</f>
        <v>#VALUE!</v>
      </c>
      <c r="DA290" s="105" t="e">
        <f t="shared" ca="1" si="33"/>
        <v>#VALUE!</v>
      </c>
      <c r="DB290" s="108"/>
      <c r="DC290" s="105" t="e">
        <f t="shared" ca="1" si="34"/>
        <v>#VALUE!</v>
      </c>
      <c r="DD290" s="105" t="e">
        <f t="shared" ca="1" si="35"/>
        <v>#VALUE!</v>
      </c>
      <c r="DE290" s="105" t="e">
        <f>_5_NBFI[[#This Row],[Overdue days]]</f>
        <v>#VALUE!</v>
      </c>
      <c r="DF290" s="105" t="e">
        <f t="shared" ca="1" si="36"/>
        <v>#VALUE!</v>
      </c>
      <c r="DG290" s="105" t="e">
        <f t="shared" ca="1" si="37"/>
        <v>#VALUE!</v>
      </c>
      <c r="DH290" s="105" t="e">
        <f t="shared" ca="1" si="38"/>
        <v>#VALUE!</v>
      </c>
      <c r="DI290" s="109"/>
      <c r="DJ290" s="105" t="e">
        <f t="shared" ca="1" si="39"/>
        <v>#VALUE!</v>
      </c>
      <c r="DK290" s="111" t="e">
        <f>VLOOKUP($CA290,'Data table'!$C:$AZZ,MATCH(DK$1,'Data table'!$3:$3,0)-MATCH($CA$1,'Data table'!$3:$3,0)+1,0)</f>
        <v>#VALUE!</v>
      </c>
      <c r="DL290" s="125" t="e">
        <f>VLOOKUP($CA290,'Data table'!$C:$AZZ,MATCH(DL$1,'Data table'!$3:$3,0)-MATCH($CA$1,'Data table'!$3:$3,0)+1,0)</f>
        <v>#VALUE!</v>
      </c>
      <c r="DM290" s="125" t="e">
        <f>VLOOKUP($CA290,'Data table'!$C:$AZZ,MATCH(DM$1,'Data table'!$3:$3,0)-MATCH($CA$1,'Data table'!$3:$3,0)+1,0)</f>
        <v>#VALUE!</v>
      </c>
      <c r="DN290" s="125" t="e">
        <f>VLOOKUP($CA290,'Data table'!$C:$AZZ,MATCH(DN$1,'Data table'!$3:$3,0)-MATCH($CA$1,'Data table'!$3:$3,0)+1,0)</f>
        <v>#VALUE!</v>
      </c>
      <c r="DO290" s="105" t="e">
        <f>VLOOKUP($CA290,'Data table'!$C:$AZZ,MATCH(DO$1,'Data table'!$3:$3,0)-MATCH($CA$1,'Data table'!$3:$3,0)+1,0)</f>
        <v>#VALUE!</v>
      </c>
      <c r="DP290" s="125" t="e">
        <f>VLOOKUP($CA290,'Data table'!$C:$AZZ,MATCH(DP$1,'Data table'!$3:$3,0)-MATCH($CA$1,'Data table'!$3:$3,0)+1,0)</f>
        <v>#VALUE!</v>
      </c>
      <c r="DQ290" s="125" t="e">
        <f>VLOOKUP($CA290,'Data table'!$C:$AZZ,MATCH(DQ$1,'Data table'!$3:$3,0)-MATCH($CA$1,'Data table'!$3:$3,0)+1,0)</f>
        <v>#VALUE!</v>
      </c>
      <c r="DR290" s="125" t="e">
        <f>VLOOKUP($CA290,'Data table'!$C:$AZZ,MATCH(DR$1,'Data table'!$3:$3,0)-MATCH($CA$1,'Data table'!$3:$3,0)+1,0)</f>
        <v>#VALUE!</v>
      </c>
      <c r="DS290" s="125" t="e">
        <f>VLOOKUP($CA290,'Data table'!$C:$AZZ,MATCH(DS$1,'Data table'!$3:$3,0)-MATCH($CA$1,'Data table'!$3:$3,0)+1,0)</f>
        <v>#VALUE!</v>
      </c>
      <c r="DT290" s="125" t="e">
        <f>VLOOKUP($CA290,'Data table'!$C:$AZZ,MATCH(DT$1,'Data table'!$3:$3,0)-MATCH($CA$1,'Data table'!$3:$3,0)+1,0)</f>
        <v>#VALUE!</v>
      </c>
      <c r="DU290" s="125" t="e">
        <f>VLOOKUP($CA290,'Data table'!$C:$AZZ,MATCH(DU$1,'Data table'!$3:$3,0)-MATCH($CA$1,'Data table'!$3:$3,0)+1,0)</f>
        <v>#VALUE!</v>
      </c>
      <c r="DV290" s="125" t="e">
        <f>VLOOKUP($CA290,'Data table'!$C:$AZZ,MATCH(DV$1,'Data table'!$3:$3,0)-MATCH($CA$1,'Data table'!$3:$3,0)+1,0)</f>
        <v>#VALUE!</v>
      </c>
      <c r="DW290" s="125" t="e">
        <f>VLOOKUP($CA290,'Data table'!$C:$AZZ,MATCH(DW$1,'Data table'!$3:$3,0)-MATCH($CA$1,'Data table'!$3:$3,0)+1,0)</f>
        <v>#VALUE!</v>
      </c>
      <c r="DX290" s="125" t="e">
        <f>VLOOKUP($CA290,'Data table'!$C:$AZZ,MATCH(DX$1,'Data table'!$3:$3,0)-MATCH($CA$1,'Data table'!$3:$3,0)+1,0)</f>
        <v>#VALUE!</v>
      </c>
      <c r="DY290" s="125" t="e">
        <f>VLOOKUP($CA290,'Data table'!$C:$AZZ,MATCH(DY$1,'Data table'!$3:$3,0)-MATCH($CA$1,'Data table'!$3:$3,0)+1,0)</f>
        <v>#VALUE!</v>
      </c>
    </row>
    <row r="291" spans="79:129">
      <c r="CA291" s="105" t="e">
        <f>_5_NBFI[[#This Row],[Segment]]&amp;" - "&amp;_5_NBFI[[#This Row],[A/C Number]]</f>
        <v>#VALUE!</v>
      </c>
      <c r="CB291" s="105" t="e">
        <f>_5_NBFI[[#This Row],[A/C Number]]</f>
        <v>#VALUE!</v>
      </c>
      <c r="CC291" s="105" t="e">
        <f>_5_NBFI[[#This Row],[Customer No]]</f>
        <v>#VALUE!</v>
      </c>
      <c r="CD291" s="105" t="e">
        <f>_5_NBFI[[#This Row],[Borrower Chinese Name]]</f>
        <v>#VALUE!</v>
      </c>
      <c r="CE291" s="105" t="e">
        <f>_5_NBFI[[#This Row],[Product  Code]]</f>
        <v>#VALUE!</v>
      </c>
      <c r="CF291" s="105" t="e">
        <f>_5_NBFI[[#This Row],[Segment]]</f>
        <v>#VALUE!</v>
      </c>
      <c r="CG291" s="105" t="e">
        <f>_5_NBFI[[#This Row],[Industry]]</f>
        <v>#VALUE!</v>
      </c>
      <c r="CH291" s="105" t="e">
        <f>IF(CE291="HE01","(10.3) Personal",VLOOKUP(CG291,Parameters!BI:BJ,2,0))</f>
        <v>#VALUE!</v>
      </c>
      <c r="CI291" s="105" t="e">
        <f>_5_NBFI[[#This Row],[Portfolio (BOT)]]</f>
        <v>#VALUE!</v>
      </c>
      <c r="CJ291" s="105" t="e">
        <f>VLOOKUP(RIGHT(CF291,LEN(CF291)-FIND(" ",CF291)),Parameters!BZ:CA,2,0)</f>
        <v>#VALUE!</v>
      </c>
      <c r="CK291" s="105" t="e">
        <f>_5_NBFI[[#This Row],[Unique Facility Code]]</f>
        <v>#VALUE!</v>
      </c>
      <c r="CL291" s="106" t="e">
        <f>_5_NBFI[[#This Row],[Loan Maturity Date]]</f>
        <v>#VALUE!</v>
      </c>
      <c r="CM291" s="105" t="e">
        <f>_5_NBFI[[#This Row],[Currency]]</f>
        <v>#VALUE!</v>
      </c>
      <c r="CN291" s="125" t="e">
        <f>_5_NBFI[[#This Row],[Amount Financed]]</f>
        <v>#VALUE!</v>
      </c>
      <c r="CO291" s="125" t="e">
        <f>_5_NBFI[[#This Row],[Loan Balance]]</f>
        <v>#VALUE!</v>
      </c>
      <c r="CP291" s="107" t="e">
        <f>_5_NBFI[[#This Row],[Interest rate]]</f>
        <v>#VALUE!</v>
      </c>
      <c r="CQ291" s="125" t="e">
        <f>_5_NBFI[[#This Row],[Interest Accrued Amount]]</f>
        <v>#VALUE!</v>
      </c>
      <c r="CR291" s="105" t="e">
        <f ca="1">_xlfn.IFNA(VLOOKUP($CD291,'CRR rating'!$A:$AA,MATCH(CR$1,'CRR rating'!$1:$1,0),0),"")</f>
        <v>#VALUE!</v>
      </c>
      <c r="CS291" s="105" t="e">
        <f ca="1">IF(CR291="","",VLOOKUP($CD291,'CRR rating'!$A:$AA,MATCH(CS$1,'CRR rating'!$1:$1,0),0))</f>
        <v>#VALUE!</v>
      </c>
      <c r="CT291" s="105" t="e">
        <f ca="1">IF(OR(CR291="",CR291=0),"",INDEX(Parameters!$O:$O,MATCH(CS291,IF(CR291=Parameters!$R$1,Parameters!$R:$R,IF(CR291=Parameters!$S$1,Parameters!$S:$S,IF(CR291=Parameters!T290,Parameters!$T:$T,IF(CR291=Parameters!$U$1,Parameters!$U:$U,IF(CR291=Parameters!$V$1,Parameters!$V:$V))))),0)))</f>
        <v>#VALUE!</v>
      </c>
      <c r="CU291" s="105" t="e">
        <f ca="1">VLOOKUP($CD291,'CRR rating'!$A:$AA,MATCH(CU$1,'CRR rating'!$1:$1,0),0)</f>
        <v>#VALUE!</v>
      </c>
      <c r="CV291" s="105" t="e">
        <f t="shared" ca="1" si="32"/>
        <v>#VALUE!</v>
      </c>
      <c r="CW291" s="105" t="e">
        <f ca="1">_xlfn.IFNA(VLOOKUP($CD291,'CRR rating'!$A:$AA,MATCH(CW$1,'CRR rating'!$1:$1,0),0),"")</f>
        <v>#VALUE!</v>
      </c>
      <c r="CX291" s="105" t="e">
        <f ca="1">IF(CW291="","",VLOOKUP($CD291,'CRR rating'!$A:$AA,MATCH(CX$1,'CRR rating'!$1:$1,0),0))</f>
        <v>#VALUE!</v>
      </c>
      <c r="CY291" s="105" t="e">
        <f ca="1">IF(OR(CW291="",CW291=0),"",INDEX(Parameters!$O:$O,MATCH(CX291,IF(CW291=Parameters!$R$1,Parameters!$R:$R,IF(CW291=Parameters!$S$1,Parameters!$S:$S,IF(CW291=Parameters!Y290,Parameters!$T:$T,IF(CW291=Parameters!$U$1,Parameters!$U:$U,IF(CW291=Parameters!$V$1,Parameters!$V:$V))))),0)))</f>
        <v>#VALUE!</v>
      </c>
      <c r="CZ291" s="105" t="e">
        <f ca="1">VLOOKUP($CD291,'CRR rating'!$A:$N,MATCH(CZ$1,'CRR rating'!$1:$1,0),0)</f>
        <v>#VALUE!</v>
      </c>
      <c r="DA291" s="105" t="e">
        <f t="shared" ca="1" si="33"/>
        <v>#VALUE!</v>
      </c>
      <c r="DB291" s="108"/>
      <c r="DC291" s="105" t="e">
        <f t="shared" ca="1" si="34"/>
        <v>#VALUE!</v>
      </c>
      <c r="DD291" s="105" t="e">
        <f t="shared" ca="1" si="35"/>
        <v>#VALUE!</v>
      </c>
      <c r="DE291" s="105" t="e">
        <f>_5_NBFI[[#This Row],[Overdue days]]</f>
        <v>#VALUE!</v>
      </c>
      <c r="DF291" s="105" t="e">
        <f t="shared" ca="1" si="36"/>
        <v>#VALUE!</v>
      </c>
      <c r="DG291" s="105" t="e">
        <f t="shared" ca="1" si="37"/>
        <v>#VALUE!</v>
      </c>
      <c r="DH291" s="105" t="e">
        <f t="shared" ca="1" si="38"/>
        <v>#VALUE!</v>
      </c>
      <c r="DI291" s="109"/>
      <c r="DJ291" s="105" t="e">
        <f t="shared" ca="1" si="39"/>
        <v>#VALUE!</v>
      </c>
      <c r="DK291" s="111" t="e">
        <f>VLOOKUP($CA291,'Data table'!$C:$AZZ,MATCH(DK$1,'Data table'!$3:$3,0)-MATCH($CA$1,'Data table'!$3:$3,0)+1,0)</f>
        <v>#VALUE!</v>
      </c>
      <c r="DL291" s="125" t="e">
        <f>VLOOKUP($CA291,'Data table'!$C:$AZZ,MATCH(DL$1,'Data table'!$3:$3,0)-MATCH($CA$1,'Data table'!$3:$3,0)+1,0)</f>
        <v>#VALUE!</v>
      </c>
      <c r="DM291" s="125" t="e">
        <f>VLOOKUP($CA291,'Data table'!$C:$AZZ,MATCH(DM$1,'Data table'!$3:$3,0)-MATCH($CA$1,'Data table'!$3:$3,0)+1,0)</f>
        <v>#VALUE!</v>
      </c>
      <c r="DN291" s="125" t="e">
        <f>VLOOKUP($CA291,'Data table'!$C:$AZZ,MATCH(DN$1,'Data table'!$3:$3,0)-MATCH($CA$1,'Data table'!$3:$3,0)+1,0)</f>
        <v>#VALUE!</v>
      </c>
      <c r="DO291" s="105" t="e">
        <f>VLOOKUP($CA291,'Data table'!$C:$AZZ,MATCH(DO$1,'Data table'!$3:$3,0)-MATCH($CA$1,'Data table'!$3:$3,0)+1,0)</f>
        <v>#VALUE!</v>
      </c>
      <c r="DP291" s="125" t="e">
        <f>VLOOKUP($CA291,'Data table'!$C:$AZZ,MATCH(DP$1,'Data table'!$3:$3,0)-MATCH($CA$1,'Data table'!$3:$3,0)+1,0)</f>
        <v>#VALUE!</v>
      </c>
      <c r="DQ291" s="125" t="e">
        <f>VLOOKUP($CA291,'Data table'!$C:$AZZ,MATCH(DQ$1,'Data table'!$3:$3,0)-MATCH($CA$1,'Data table'!$3:$3,0)+1,0)</f>
        <v>#VALUE!</v>
      </c>
      <c r="DR291" s="125" t="e">
        <f>VLOOKUP($CA291,'Data table'!$C:$AZZ,MATCH(DR$1,'Data table'!$3:$3,0)-MATCH($CA$1,'Data table'!$3:$3,0)+1,0)</f>
        <v>#VALUE!</v>
      </c>
      <c r="DS291" s="125" t="e">
        <f>VLOOKUP($CA291,'Data table'!$C:$AZZ,MATCH(DS$1,'Data table'!$3:$3,0)-MATCH($CA$1,'Data table'!$3:$3,0)+1,0)</f>
        <v>#VALUE!</v>
      </c>
      <c r="DT291" s="125" t="e">
        <f>VLOOKUP($CA291,'Data table'!$C:$AZZ,MATCH(DT$1,'Data table'!$3:$3,0)-MATCH($CA$1,'Data table'!$3:$3,0)+1,0)</f>
        <v>#VALUE!</v>
      </c>
      <c r="DU291" s="125" t="e">
        <f>VLOOKUP($CA291,'Data table'!$C:$AZZ,MATCH(DU$1,'Data table'!$3:$3,0)-MATCH($CA$1,'Data table'!$3:$3,0)+1,0)</f>
        <v>#VALUE!</v>
      </c>
      <c r="DV291" s="125" t="e">
        <f>VLOOKUP($CA291,'Data table'!$C:$AZZ,MATCH(DV$1,'Data table'!$3:$3,0)-MATCH($CA$1,'Data table'!$3:$3,0)+1,0)</f>
        <v>#VALUE!</v>
      </c>
      <c r="DW291" s="125" t="e">
        <f>VLOOKUP($CA291,'Data table'!$C:$AZZ,MATCH(DW$1,'Data table'!$3:$3,0)-MATCH($CA$1,'Data table'!$3:$3,0)+1,0)</f>
        <v>#VALUE!</v>
      </c>
      <c r="DX291" s="125" t="e">
        <f>VLOOKUP($CA291,'Data table'!$C:$AZZ,MATCH(DX$1,'Data table'!$3:$3,0)-MATCH($CA$1,'Data table'!$3:$3,0)+1,0)</f>
        <v>#VALUE!</v>
      </c>
      <c r="DY291" s="125" t="e">
        <f>VLOOKUP($CA291,'Data table'!$C:$AZZ,MATCH(DY$1,'Data table'!$3:$3,0)-MATCH($CA$1,'Data table'!$3:$3,0)+1,0)</f>
        <v>#VALUE!</v>
      </c>
    </row>
    <row r="292" spans="79:129">
      <c r="CA292" s="105" t="e">
        <f>_5_NBFI[[#This Row],[Segment]]&amp;" - "&amp;_5_NBFI[[#This Row],[A/C Number]]</f>
        <v>#VALUE!</v>
      </c>
      <c r="CB292" s="105" t="e">
        <f>_5_NBFI[[#This Row],[A/C Number]]</f>
        <v>#VALUE!</v>
      </c>
      <c r="CC292" s="105" t="e">
        <f>_5_NBFI[[#This Row],[Customer No]]</f>
        <v>#VALUE!</v>
      </c>
      <c r="CD292" s="105" t="e">
        <f>_5_NBFI[[#This Row],[Borrower Chinese Name]]</f>
        <v>#VALUE!</v>
      </c>
      <c r="CE292" s="105" t="e">
        <f>_5_NBFI[[#This Row],[Product  Code]]</f>
        <v>#VALUE!</v>
      </c>
      <c r="CF292" s="105" t="e">
        <f>_5_NBFI[[#This Row],[Segment]]</f>
        <v>#VALUE!</v>
      </c>
      <c r="CG292" s="105" t="e">
        <f>_5_NBFI[[#This Row],[Industry]]</f>
        <v>#VALUE!</v>
      </c>
      <c r="CH292" s="105" t="e">
        <f>IF(CE292="HE01","(10.3) Personal",VLOOKUP(CG292,Parameters!BI:BJ,2,0))</f>
        <v>#VALUE!</v>
      </c>
      <c r="CI292" s="105" t="e">
        <f>_5_NBFI[[#This Row],[Portfolio (BOT)]]</f>
        <v>#VALUE!</v>
      </c>
      <c r="CJ292" s="105" t="e">
        <f>VLOOKUP(RIGHT(CF292,LEN(CF292)-FIND(" ",CF292)),Parameters!BZ:CA,2,0)</f>
        <v>#VALUE!</v>
      </c>
      <c r="CK292" s="105" t="e">
        <f>_5_NBFI[[#This Row],[Unique Facility Code]]</f>
        <v>#VALUE!</v>
      </c>
      <c r="CL292" s="106" t="e">
        <f>_5_NBFI[[#This Row],[Loan Maturity Date]]</f>
        <v>#VALUE!</v>
      </c>
      <c r="CM292" s="105" t="e">
        <f>_5_NBFI[[#This Row],[Currency]]</f>
        <v>#VALUE!</v>
      </c>
      <c r="CN292" s="125" t="e">
        <f>_5_NBFI[[#This Row],[Amount Financed]]</f>
        <v>#VALUE!</v>
      </c>
      <c r="CO292" s="125" t="e">
        <f>_5_NBFI[[#This Row],[Loan Balance]]</f>
        <v>#VALUE!</v>
      </c>
      <c r="CP292" s="107" t="e">
        <f>_5_NBFI[[#This Row],[Interest rate]]</f>
        <v>#VALUE!</v>
      </c>
      <c r="CQ292" s="125" t="e">
        <f>_5_NBFI[[#This Row],[Interest Accrued Amount]]</f>
        <v>#VALUE!</v>
      </c>
      <c r="CR292" s="105" t="e">
        <f ca="1">_xlfn.IFNA(VLOOKUP($CD292,'CRR rating'!$A:$AA,MATCH(CR$1,'CRR rating'!$1:$1,0),0),"")</f>
        <v>#VALUE!</v>
      </c>
      <c r="CS292" s="105" t="e">
        <f ca="1">IF(CR292="","",VLOOKUP($CD292,'CRR rating'!$A:$AA,MATCH(CS$1,'CRR rating'!$1:$1,0),0))</f>
        <v>#VALUE!</v>
      </c>
      <c r="CT292" s="105" t="e">
        <f ca="1">IF(OR(CR292="",CR292=0),"",INDEX(Parameters!$O:$O,MATCH(CS292,IF(CR292=Parameters!$R$1,Parameters!$R:$R,IF(CR292=Parameters!$S$1,Parameters!$S:$S,IF(CR292=Parameters!T291,Parameters!$T:$T,IF(CR292=Parameters!$U$1,Parameters!$U:$U,IF(CR292=Parameters!$V$1,Parameters!$V:$V))))),0)))</f>
        <v>#VALUE!</v>
      </c>
      <c r="CU292" s="105" t="e">
        <f ca="1">VLOOKUP($CD292,'CRR rating'!$A:$AA,MATCH(CU$1,'CRR rating'!$1:$1,0),0)</f>
        <v>#VALUE!</v>
      </c>
      <c r="CV292" s="105" t="e">
        <f t="shared" ca="1" si="32"/>
        <v>#VALUE!</v>
      </c>
      <c r="CW292" s="105" t="e">
        <f ca="1">_xlfn.IFNA(VLOOKUP($CD292,'CRR rating'!$A:$AA,MATCH(CW$1,'CRR rating'!$1:$1,0),0),"")</f>
        <v>#VALUE!</v>
      </c>
      <c r="CX292" s="105" t="e">
        <f ca="1">IF(CW292="","",VLOOKUP($CD292,'CRR rating'!$A:$AA,MATCH(CX$1,'CRR rating'!$1:$1,0),0))</f>
        <v>#VALUE!</v>
      </c>
      <c r="CY292" s="105" t="e">
        <f ca="1">IF(OR(CW292="",CW292=0),"",INDEX(Parameters!$O:$O,MATCH(CX292,IF(CW292=Parameters!$R$1,Parameters!$R:$R,IF(CW292=Parameters!$S$1,Parameters!$S:$S,IF(CW292=Parameters!Y291,Parameters!$T:$T,IF(CW292=Parameters!$U$1,Parameters!$U:$U,IF(CW292=Parameters!$V$1,Parameters!$V:$V))))),0)))</f>
        <v>#VALUE!</v>
      </c>
      <c r="CZ292" s="105" t="e">
        <f ca="1">VLOOKUP($CD292,'CRR rating'!$A:$N,MATCH(CZ$1,'CRR rating'!$1:$1,0),0)</f>
        <v>#VALUE!</v>
      </c>
      <c r="DA292" s="105" t="e">
        <f t="shared" ca="1" si="33"/>
        <v>#VALUE!</v>
      </c>
      <c r="DB292" s="108"/>
      <c r="DC292" s="105" t="e">
        <f t="shared" ca="1" si="34"/>
        <v>#VALUE!</v>
      </c>
      <c r="DD292" s="105" t="e">
        <f t="shared" ca="1" si="35"/>
        <v>#VALUE!</v>
      </c>
      <c r="DE292" s="105" t="e">
        <f>_5_NBFI[[#This Row],[Overdue days]]</f>
        <v>#VALUE!</v>
      </c>
      <c r="DF292" s="105" t="e">
        <f t="shared" ca="1" si="36"/>
        <v>#VALUE!</v>
      </c>
      <c r="DG292" s="105" t="e">
        <f t="shared" ca="1" si="37"/>
        <v>#VALUE!</v>
      </c>
      <c r="DH292" s="105" t="e">
        <f t="shared" ca="1" si="38"/>
        <v>#VALUE!</v>
      </c>
      <c r="DI292" s="109"/>
      <c r="DJ292" s="105" t="e">
        <f t="shared" ca="1" si="39"/>
        <v>#VALUE!</v>
      </c>
      <c r="DK292" s="111" t="e">
        <f>VLOOKUP($CA292,'Data table'!$C:$AZZ,MATCH(DK$1,'Data table'!$3:$3,0)-MATCH($CA$1,'Data table'!$3:$3,0)+1,0)</f>
        <v>#VALUE!</v>
      </c>
      <c r="DL292" s="125" t="e">
        <f>VLOOKUP($CA292,'Data table'!$C:$AZZ,MATCH(DL$1,'Data table'!$3:$3,0)-MATCH($CA$1,'Data table'!$3:$3,0)+1,0)</f>
        <v>#VALUE!</v>
      </c>
      <c r="DM292" s="125" t="e">
        <f>VLOOKUP($CA292,'Data table'!$C:$AZZ,MATCH(DM$1,'Data table'!$3:$3,0)-MATCH($CA$1,'Data table'!$3:$3,0)+1,0)</f>
        <v>#VALUE!</v>
      </c>
      <c r="DN292" s="125" t="e">
        <f>VLOOKUP($CA292,'Data table'!$C:$AZZ,MATCH(DN$1,'Data table'!$3:$3,0)-MATCH($CA$1,'Data table'!$3:$3,0)+1,0)</f>
        <v>#VALUE!</v>
      </c>
      <c r="DO292" s="105" t="e">
        <f>VLOOKUP($CA292,'Data table'!$C:$AZZ,MATCH(DO$1,'Data table'!$3:$3,0)-MATCH($CA$1,'Data table'!$3:$3,0)+1,0)</f>
        <v>#VALUE!</v>
      </c>
      <c r="DP292" s="125" t="e">
        <f>VLOOKUP($CA292,'Data table'!$C:$AZZ,MATCH(DP$1,'Data table'!$3:$3,0)-MATCH($CA$1,'Data table'!$3:$3,0)+1,0)</f>
        <v>#VALUE!</v>
      </c>
      <c r="DQ292" s="125" t="e">
        <f>VLOOKUP($CA292,'Data table'!$C:$AZZ,MATCH(DQ$1,'Data table'!$3:$3,0)-MATCH($CA$1,'Data table'!$3:$3,0)+1,0)</f>
        <v>#VALUE!</v>
      </c>
      <c r="DR292" s="125" t="e">
        <f>VLOOKUP($CA292,'Data table'!$C:$AZZ,MATCH(DR$1,'Data table'!$3:$3,0)-MATCH($CA$1,'Data table'!$3:$3,0)+1,0)</f>
        <v>#VALUE!</v>
      </c>
      <c r="DS292" s="125" t="e">
        <f>VLOOKUP($CA292,'Data table'!$C:$AZZ,MATCH(DS$1,'Data table'!$3:$3,0)-MATCH($CA$1,'Data table'!$3:$3,0)+1,0)</f>
        <v>#VALUE!</v>
      </c>
      <c r="DT292" s="125" t="e">
        <f>VLOOKUP($CA292,'Data table'!$C:$AZZ,MATCH(DT$1,'Data table'!$3:$3,0)-MATCH($CA$1,'Data table'!$3:$3,0)+1,0)</f>
        <v>#VALUE!</v>
      </c>
      <c r="DU292" s="125" t="e">
        <f>VLOOKUP($CA292,'Data table'!$C:$AZZ,MATCH(DU$1,'Data table'!$3:$3,0)-MATCH($CA$1,'Data table'!$3:$3,0)+1,0)</f>
        <v>#VALUE!</v>
      </c>
      <c r="DV292" s="125" t="e">
        <f>VLOOKUP($CA292,'Data table'!$C:$AZZ,MATCH(DV$1,'Data table'!$3:$3,0)-MATCH($CA$1,'Data table'!$3:$3,0)+1,0)</f>
        <v>#VALUE!</v>
      </c>
      <c r="DW292" s="125" t="e">
        <f>VLOOKUP($CA292,'Data table'!$C:$AZZ,MATCH(DW$1,'Data table'!$3:$3,0)-MATCH($CA$1,'Data table'!$3:$3,0)+1,0)</f>
        <v>#VALUE!</v>
      </c>
      <c r="DX292" s="125" t="e">
        <f>VLOOKUP($CA292,'Data table'!$C:$AZZ,MATCH(DX$1,'Data table'!$3:$3,0)-MATCH($CA$1,'Data table'!$3:$3,0)+1,0)</f>
        <v>#VALUE!</v>
      </c>
      <c r="DY292" s="125" t="e">
        <f>VLOOKUP($CA292,'Data table'!$C:$AZZ,MATCH(DY$1,'Data table'!$3:$3,0)-MATCH($CA$1,'Data table'!$3:$3,0)+1,0)</f>
        <v>#VALUE!</v>
      </c>
    </row>
    <row r="293" spans="79:129">
      <c r="CA293" s="105" t="e">
        <f>_5_NBFI[[#This Row],[Segment]]&amp;" - "&amp;_5_NBFI[[#This Row],[A/C Number]]</f>
        <v>#VALUE!</v>
      </c>
      <c r="CB293" s="105" t="e">
        <f>_5_NBFI[[#This Row],[A/C Number]]</f>
        <v>#VALUE!</v>
      </c>
      <c r="CC293" s="105" t="e">
        <f>_5_NBFI[[#This Row],[Customer No]]</f>
        <v>#VALUE!</v>
      </c>
      <c r="CD293" s="105" t="e">
        <f>_5_NBFI[[#This Row],[Borrower Chinese Name]]</f>
        <v>#VALUE!</v>
      </c>
      <c r="CE293" s="105" t="e">
        <f>_5_NBFI[[#This Row],[Product  Code]]</f>
        <v>#VALUE!</v>
      </c>
      <c r="CF293" s="105" t="e">
        <f>_5_NBFI[[#This Row],[Segment]]</f>
        <v>#VALUE!</v>
      </c>
      <c r="CG293" s="105" t="e">
        <f>_5_NBFI[[#This Row],[Industry]]</f>
        <v>#VALUE!</v>
      </c>
      <c r="CH293" s="105" t="e">
        <f>IF(CE293="HE01","(10.3) Personal",VLOOKUP(CG293,Parameters!BI:BJ,2,0))</f>
        <v>#VALUE!</v>
      </c>
      <c r="CI293" s="105" t="e">
        <f>_5_NBFI[[#This Row],[Portfolio (BOT)]]</f>
        <v>#VALUE!</v>
      </c>
      <c r="CJ293" s="105" t="e">
        <f>VLOOKUP(RIGHT(CF293,LEN(CF293)-FIND(" ",CF293)),Parameters!BZ:CA,2,0)</f>
        <v>#VALUE!</v>
      </c>
      <c r="CK293" s="105" t="e">
        <f>_5_NBFI[[#This Row],[Unique Facility Code]]</f>
        <v>#VALUE!</v>
      </c>
      <c r="CL293" s="106" t="e">
        <f>_5_NBFI[[#This Row],[Loan Maturity Date]]</f>
        <v>#VALUE!</v>
      </c>
      <c r="CM293" s="105" t="e">
        <f>_5_NBFI[[#This Row],[Currency]]</f>
        <v>#VALUE!</v>
      </c>
      <c r="CN293" s="125" t="e">
        <f>_5_NBFI[[#This Row],[Amount Financed]]</f>
        <v>#VALUE!</v>
      </c>
      <c r="CO293" s="125" t="e">
        <f>_5_NBFI[[#This Row],[Loan Balance]]</f>
        <v>#VALUE!</v>
      </c>
      <c r="CP293" s="107" t="e">
        <f>_5_NBFI[[#This Row],[Interest rate]]</f>
        <v>#VALUE!</v>
      </c>
      <c r="CQ293" s="125" t="e">
        <f>_5_NBFI[[#This Row],[Interest Accrued Amount]]</f>
        <v>#VALUE!</v>
      </c>
      <c r="CR293" s="105" t="e">
        <f ca="1">_xlfn.IFNA(VLOOKUP($CD293,'CRR rating'!$A:$AA,MATCH(CR$1,'CRR rating'!$1:$1,0),0),"")</f>
        <v>#VALUE!</v>
      </c>
      <c r="CS293" s="105" t="e">
        <f ca="1">IF(CR293="","",VLOOKUP($CD293,'CRR rating'!$A:$AA,MATCH(CS$1,'CRR rating'!$1:$1,0),0))</f>
        <v>#VALUE!</v>
      </c>
      <c r="CT293" s="105" t="e">
        <f ca="1">IF(OR(CR293="",CR293=0),"",INDEX(Parameters!$O:$O,MATCH(CS293,IF(CR293=Parameters!$R$1,Parameters!$R:$R,IF(CR293=Parameters!$S$1,Parameters!$S:$S,IF(CR293=Parameters!T292,Parameters!$T:$T,IF(CR293=Parameters!$U$1,Parameters!$U:$U,IF(CR293=Parameters!$V$1,Parameters!$V:$V))))),0)))</f>
        <v>#VALUE!</v>
      </c>
      <c r="CU293" s="105" t="e">
        <f ca="1">VLOOKUP($CD293,'CRR rating'!$A:$AA,MATCH(CU$1,'CRR rating'!$1:$1,0),0)</f>
        <v>#VALUE!</v>
      </c>
      <c r="CV293" s="105" t="e">
        <f t="shared" ca="1" si="32"/>
        <v>#VALUE!</v>
      </c>
      <c r="CW293" s="105" t="e">
        <f ca="1">_xlfn.IFNA(VLOOKUP($CD293,'CRR rating'!$A:$AA,MATCH(CW$1,'CRR rating'!$1:$1,0),0),"")</f>
        <v>#VALUE!</v>
      </c>
      <c r="CX293" s="105" t="e">
        <f ca="1">IF(CW293="","",VLOOKUP($CD293,'CRR rating'!$A:$AA,MATCH(CX$1,'CRR rating'!$1:$1,0),0))</f>
        <v>#VALUE!</v>
      </c>
      <c r="CY293" s="105" t="e">
        <f ca="1">IF(OR(CW293="",CW293=0),"",INDEX(Parameters!$O:$O,MATCH(CX293,IF(CW293=Parameters!$R$1,Parameters!$R:$R,IF(CW293=Parameters!$S$1,Parameters!$S:$S,IF(CW293=Parameters!Y292,Parameters!$T:$T,IF(CW293=Parameters!$U$1,Parameters!$U:$U,IF(CW293=Parameters!$V$1,Parameters!$V:$V))))),0)))</f>
        <v>#VALUE!</v>
      </c>
      <c r="CZ293" s="105" t="e">
        <f ca="1">VLOOKUP($CD293,'CRR rating'!$A:$N,MATCH(CZ$1,'CRR rating'!$1:$1,0),0)</f>
        <v>#VALUE!</v>
      </c>
      <c r="DA293" s="105" t="e">
        <f t="shared" ca="1" si="33"/>
        <v>#VALUE!</v>
      </c>
      <c r="DB293" s="108"/>
      <c r="DC293" s="105" t="e">
        <f t="shared" ca="1" si="34"/>
        <v>#VALUE!</v>
      </c>
      <c r="DD293" s="105" t="e">
        <f t="shared" ca="1" si="35"/>
        <v>#VALUE!</v>
      </c>
      <c r="DE293" s="105" t="e">
        <f>_5_NBFI[[#This Row],[Overdue days]]</f>
        <v>#VALUE!</v>
      </c>
      <c r="DF293" s="105" t="e">
        <f t="shared" ca="1" si="36"/>
        <v>#VALUE!</v>
      </c>
      <c r="DG293" s="105" t="e">
        <f t="shared" ca="1" si="37"/>
        <v>#VALUE!</v>
      </c>
      <c r="DH293" s="105" t="e">
        <f t="shared" ca="1" si="38"/>
        <v>#VALUE!</v>
      </c>
      <c r="DI293" s="109"/>
      <c r="DJ293" s="105" t="e">
        <f t="shared" ca="1" si="39"/>
        <v>#VALUE!</v>
      </c>
      <c r="DK293" s="111" t="e">
        <f>VLOOKUP($CA293,'Data table'!$C:$AZZ,MATCH(DK$1,'Data table'!$3:$3,0)-MATCH($CA$1,'Data table'!$3:$3,0)+1,0)</f>
        <v>#VALUE!</v>
      </c>
      <c r="DL293" s="125" t="e">
        <f>VLOOKUP($CA293,'Data table'!$C:$AZZ,MATCH(DL$1,'Data table'!$3:$3,0)-MATCH($CA$1,'Data table'!$3:$3,0)+1,0)</f>
        <v>#VALUE!</v>
      </c>
      <c r="DM293" s="125" t="e">
        <f>VLOOKUP($CA293,'Data table'!$C:$AZZ,MATCH(DM$1,'Data table'!$3:$3,0)-MATCH($CA$1,'Data table'!$3:$3,0)+1,0)</f>
        <v>#VALUE!</v>
      </c>
      <c r="DN293" s="125" t="e">
        <f>VLOOKUP($CA293,'Data table'!$C:$AZZ,MATCH(DN$1,'Data table'!$3:$3,0)-MATCH($CA$1,'Data table'!$3:$3,0)+1,0)</f>
        <v>#VALUE!</v>
      </c>
      <c r="DO293" s="105" t="e">
        <f>VLOOKUP($CA293,'Data table'!$C:$AZZ,MATCH(DO$1,'Data table'!$3:$3,0)-MATCH($CA$1,'Data table'!$3:$3,0)+1,0)</f>
        <v>#VALUE!</v>
      </c>
      <c r="DP293" s="125" t="e">
        <f>VLOOKUP($CA293,'Data table'!$C:$AZZ,MATCH(DP$1,'Data table'!$3:$3,0)-MATCH($CA$1,'Data table'!$3:$3,0)+1,0)</f>
        <v>#VALUE!</v>
      </c>
      <c r="DQ293" s="125" t="e">
        <f>VLOOKUP($CA293,'Data table'!$C:$AZZ,MATCH(DQ$1,'Data table'!$3:$3,0)-MATCH($CA$1,'Data table'!$3:$3,0)+1,0)</f>
        <v>#VALUE!</v>
      </c>
      <c r="DR293" s="125" t="e">
        <f>VLOOKUP($CA293,'Data table'!$C:$AZZ,MATCH(DR$1,'Data table'!$3:$3,0)-MATCH($CA$1,'Data table'!$3:$3,0)+1,0)</f>
        <v>#VALUE!</v>
      </c>
      <c r="DS293" s="125" t="e">
        <f>VLOOKUP($CA293,'Data table'!$C:$AZZ,MATCH(DS$1,'Data table'!$3:$3,0)-MATCH($CA$1,'Data table'!$3:$3,0)+1,0)</f>
        <v>#VALUE!</v>
      </c>
      <c r="DT293" s="125" t="e">
        <f>VLOOKUP($CA293,'Data table'!$C:$AZZ,MATCH(DT$1,'Data table'!$3:$3,0)-MATCH($CA$1,'Data table'!$3:$3,0)+1,0)</f>
        <v>#VALUE!</v>
      </c>
      <c r="DU293" s="125" t="e">
        <f>VLOOKUP($CA293,'Data table'!$C:$AZZ,MATCH(DU$1,'Data table'!$3:$3,0)-MATCH($CA$1,'Data table'!$3:$3,0)+1,0)</f>
        <v>#VALUE!</v>
      </c>
      <c r="DV293" s="125" t="e">
        <f>VLOOKUP($CA293,'Data table'!$C:$AZZ,MATCH(DV$1,'Data table'!$3:$3,0)-MATCH($CA$1,'Data table'!$3:$3,0)+1,0)</f>
        <v>#VALUE!</v>
      </c>
      <c r="DW293" s="125" t="e">
        <f>VLOOKUP($CA293,'Data table'!$C:$AZZ,MATCH(DW$1,'Data table'!$3:$3,0)-MATCH($CA$1,'Data table'!$3:$3,0)+1,0)</f>
        <v>#VALUE!</v>
      </c>
      <c r="DX293" s="125" t="e">
        <f>VLOOKUP($CA293,'Data table'!$C:$AZZ,MATCH(DX$1,'Data table'!$3:$3,0)-MATCH($CA$1,'Data table'!$3:$3,0)+1,0)</f>
        <v>#VALUE!</v>
      </c>
      <c r="DY293" s="125" t="e">
        <f>VLOOKUP($CA293,'Data table'!$C:$AZZ,MATCH(DY$1,'Data table'!$3:$3,0)-MATCH($CA$1,'Data table'!$3:$3,0)+1,0)</f>
        <v>#VALUE!</v>
      </c>
    </row>
    <row r="294" spans="79:129">
      <c r="CA294" s="105" t="e">
        <f>_5_NBFI[[#This Row],[Segment]]&amp;" - "&amp;_5_NBFI[[#This Row],[A/C Number]]</f>
        <v>#VALUE!</v>
      </c>
      <c r="CB294" s="105" t="e">
        <f>_5_NBFI[[#This Row],[A/C Number]]</f>
        <v>#VALUE!</v>
      </c>
      <c r="CC294" s="105" t="e">
        <f>_5_NBFI[[#This Row],[Customer No]]</f>
        <v>#VALUE!</v>
      </c>
      <c r="CD294" s="105" t="e">
        <f>_5_NBFI[[#This Row],[Borrower Chinese Name]]</f>
        <v>#VALUE!</v>
      </c>
      <c r="CE294" s="105" t="e">
        <f>_5_NBFI[[#This Row],[Product  Code]]</f>
        <v>#VALUE!</v>
      </c>
      <c r="CF294" s="105" t="e">
        <f>_5_NBFI[[#This Row],[Segment]]</f>
        <v>#VALUE!</v>
      </c>
      <c r="CG294" s="105" t="e">
        <f>_5_NBFI[[#This Row],[Industry]]</f>
        <v>#VALUE!</v>
      </c>
      <c r="CH294" s="105" t="e">
        <f>IF(CE294="HE01","(10.3) Personal",VLOOKUP(CG294,Parameters!BI:BJ,2,0))</f>
        <v>#VALUE!</v>
      </c>
      <c r="CI294" s="105" t="e">
        <f>_5_NBFI[[#This Row],[Portfolio (BOT)]]</f>
        <v>#VALUE!</v>
      </c>
      <c r="CJ294" s="105" t="e">
        <f>VLOOKUP(RIGHT(CF294,LEN(CF294)-FIND(" ",CF294)),Parameters!BZ:CA,2,0)</f>
        <v>#VALUE!</v>
      </c>
      <c r="CK294" s="105" t="e">
        <f>_5_NBFI[[#This Row],[Unique Facility Code]]</f>
        <v>#VALUE!</v>
      </c>
      <c r="CL294" s="106" t="e">
        <f>_5_NBFI[[#This Row],[Loan Maturity Date]]</f>
        <v>#VALUE!</v>
      </c>
      <c r="CM294" s="105" t="e">
        <f>_5_NBFI[[#This Row],[Currency]]</f>
        <v>#VALUE!</v>
      </c>
      <c r="CN294" s="125" t="e">
        <f>_5_NBFI[[#This Row],[Amount Financed]]</f>
        <v>#VALUE!</v>
      </c>
      <c r="CO294" s="125" t="e">
        <f>_5_NBFI[[#This Row],[Loan Balance]]</f>
        <v>#VALUE!</v>
      </c>
      <c r="CP294" s="107" t="e">
        <f>_5_NBFI[[#This Row],[Interest rate]]</f>
        <v>#VALUE!</v>
      </c>
      <c r="CQ294" s="125" t="e">
        <f>_5_NBFI[[#This Row],[Interest Accrued Amount]]</f>
        <v>#VALUE!</v>
      </c>
      <c r="CR294" s="105" t="e">
        <f ca="1">_xlfn.IFNA(VLOOKUP($CD294,'CRR rating'!$A:$AA,MATCH(CR$1,'CRR rating'!$1:$1,0),0),"")</f>
        <v>#VALUE!</v>
      </c>
      <c r="CS294" s="105" t="e">
        <f ca="1">IF(CR294="","",VLOOKUP($CD294,'CRR rating'!$A:$AA,MATCH(CS$1,'CRR rating'!$1:$1,0),0))</f>
        <v>#VALUE!</v>
      </c>
      <c r="CT294" s="105" t="e">
        <f ca="1">IF(OR(CR294="",CR294=0),"",INDEX(Parameters!$O:$O,MATCH(CS294,IF(CR294=Parameters!$R$1,Parameters!$R:$R,IF(CR294=Parameters!$S$1,Parameters!$S:$S,IF(CR294=Parameters!T293,Parameters!$T:$T,IF(CR294=Parameters!$U$1,Parameters!$U:$U,IF(CR294=Parameters!$V$1,Parameters!$V:$V))))),0)))</f>
        <v>#VALUE!</v>
      </c>
      <c r="CU294" s="105" t="e">
        <f ca="1">VLOOKUP($CD294,'CRR rating'!$A:$AA,MATCH(CU$1,'CRR rating'!$1:$1,0),0)</f>
        <v>#VALUE!</v>
      </c>
      <c r="CV294" s="105" t="e">
        <f t="shared" ca="1" si="32"/>
        <v>#VALUE!</v>
      </c>
      <c r="CW294" s="105" t="e">
        <f ca="1">_xlfn.IFNA(VLOOKUP($CD294,'CRR rating'!$A:$AA,MATCH(CW$1,'CRR rating'!$1:$1,0),0),"")</f>
        <v>#VALUE!</v>
      </c>
      <c r="CX294" s="105" t="e">
        <f ca="1">IF(CW294="","",VLOOKUP($CD294,'CRR rating'!$A:$AA,MATCH(CX$1,'CRR rating'!$1:$1,0),0))</f>
        <v>#VALUE!</v>
      </c>
      <c r="CY294" s="105" t="e">
        <f ca="1">IF(OR(CW294="",CW294=0),"",INDEX(Parameters!$O:$O,MATCH(CX294,IF(CW294=Parameters!$R$1,Parameters!$R:$R,IF(CW294=Parameters!$S$1,Parameters!$S:$S,IF(CW294=Parameters!Y293,Parameters!$T:$T,IF(CW294=Parameters!$U$1,Parameters!$U:$U,IF(CW294=Parameters!$V$1,Parameters!$V:$V))))),0)))</f>
        <v>#VALUE!</v>
      </c>
      <c r="CZ294" s="105" t="e">
        <f ca="1">VLOOKUP($CD294,'CRR rating'!$A:$N,MATCH(CZ$1,'CRR rating'!$1:$1,0),0)</f>
        <v>#VALUE!</v>
      </c>
      <c r="DA294" s="105" t="e">
        <f t="shared" ca="1" si="33"/>
        <v>#VALUE!</v>
      </c>
      <c r="DB294" s="108"/>
      <c r="DC294" s="105" t="e">
        <f t="shared" ca="1" si="34"/>
        <v>#VALUE!</v>
      </c>
      <c r="DD294" s="105" t="e">
        <f t="shared" ca="1" si="35"/>
        <v>#VALUE!</v>
      </c>
      <c r="DE294" s="105" t="e">
        <f>_5_NBFI[[#This Row],[Overdue days]]</f>
        <v>#VALUE!</v>
      </c>
      <c r="DF294" s="105" t="e">
        <f t="shared" ca="1" si="36"/>
        <v>#VALUE!</v>
      </c>
      <c r="DG294" s="105" t="e">
        <f t="shared" ca="1" si="37"/>
        <v>#VALUE!</v>
      </c>
      <c r="DH294" s="105" t="e">
        <f t="shared" ca="1" si="38"/>
        <v>#VALUE!</v>
      </c>
      <c r="DI294" s="109"/>
      <c r="DJ294" s="105" t="e">
        <f t="shared" ca="1" si="39"/>
        <v>#VALUE!</v>
      </c>
      <c r="DK294" s="111" t="e">
        <f>VLOOKUP($CA294,'Data table'!$C:$AZZ,MATCH(DK$1,'Data table'!$3:$3,0)-MATCH($CA$1,'Data table'!$3:$3,0)+1,0)</f>
        <v>#VALUE!</v>
      </c>
      <c r="DL294" s="125" t="e">
        <f>VLOOKUP($CA294,'Data table'!$C:$AZZ,MATCH(DL$1,'Data table'!$3:$3,0)-MATCH($CA$1,'Data table'!$3:$3,0)+1,0)</f>
        <v>#VALUE!</v>
      </c>
      <c r="DM294" s="125" t="e">
        <f>VLOOKUP($CA294,'Data table'!$C:$AZZ,MATCH(DM$1,'Data table'!$3:$3,0)-MATCH($CA$1,'Data table'!$3:$3,0)+1,0)</f>
        <v>#VALUE!</v>
      </c>
      <c r="DN294" s="125" t="e">
        <f>VLOOKUP($CA294,'Data table'!$C:$AZZ,MATCH(DN$1,'Data table'!$3:$3,0)-MATCH($CA$1,'Data table'!$3:$3,0)+1,0)</f>
        <v>#VALUE!</v>
      </c>
      <c r="DO294" s="105" t="e">
        <f>VLOOKUP($CA294,'Data table'!$C:$AZZ,MATCH(DO$1,'Data table'!$3:$3,0)-MATCH($CA$1,'Data table'!$3:$3,0)+1,0)</f>
        <v>#VALUE!</v>
      </c>
      <c r="DP294" s="125" t="e">
        <f>VLOOKUP($CA294,'Data table'!$C:$AZZ,MATCH(DP$1,'Data table'!$3:$3,0)-MATCH($CA$1,'Data table'!$3:$3,0)+1,0)</f>
        <v>#VALUE!</v>
      </c>
      <c r="DQ294" s="125" t="e">
        <f>VLOOKUP($CA294,'Data table'!$C:$AZZ,MATCH(DQ$1,'Data table'!$3:$3,0)-MATCH($CA$1,'Data table'!$3:$3,0)+1,0)</f>
        <v>#VALUE!</v>
      </c>
      <c r="DR294" s="125" t="e">
        <f>VLOOKUP($CA294,'Data table'!$C:$AZZ,MATCH(DR$1,'Data table'!$3:$3,0)-MATCH($CA$1,'Data table'!$3:$3,0)+1,0)</f>
        <v>#VALUE!</v>
      </c>
      <c r="DS294" s="125" t="e">
        <f>VLOOKUP($CA294,'Data table'!$C:$AZZ,MATCH(DS$1,'Data table'!$3:$3,0)-MATCH($CA$1,'Data table'!$3:$3,0)+1,0)</f>
        <v>#VALUE!</v>
      </c>
      <c r="DT294" s="125" t="e">
        <f>VLOOKUP($CA294,'Data table'!$C:$AZZ,MATCH(DT$1,'Data table'!$3:$3,0)-MATCH($CA$1,'Data table'!$3:$3,0)+1,0)</f>
        <v>#VALUE!</v>
      </c>
      <c r="DU294" s="125" t="e">
        <f>VLOOKUP($CA294,'Data table'!$C:$AZZ,MATCH(DU$1,'Data table'!$3:$3,0)-MATCH($CA$1,'Data table'!$3:$3,0)+1,0)</f>
        <v>#VALUE!</v>
      </c>
      <c r="DV294" s="125" t="e">
        <f>VLOOKUP($CA294,'Data table'!$C:$AZZ,MATCH(DV$1,'Data table'!$3:$3,0)-MATCH($CA$1,'Data table'!$3:$3,0)+1,0)</f>
        <v>#VALUE!</v>
      </c>
      <c r="DW294" s="125" t="e">
        <f>VLOOKUP($CA294,'Data table'!$C:$AZZ,MATCH(DW$1,'Data table'!$3:$3,0)-MATCH($CA$1,'Data table'!$3:$3,0)+1,0)</f>
        <v>#VALUE!</v>
      </c>
      <c r="DX294" s="125" t="e">
        <f>VLOOKUP($CA294,'Data table'!$C:$AZZ,MATCH(DX$1,'Data table'!$3:$3,0)-MATCH($CA$1,'Data table'!$3:$3,0)+1,0)</f>
        <v>#VALUE!</v>
      </c>
      <c r="DY294" s="125" t="e">
        <f>VLOOKUP($CA294,'Data table'!$C:$AZZ,MATCH(DY$1,'Data table'!$3:$3,0)-MATCH($CA$1,'Data table'!$3:$3,0)+1,0)</f>
        <v>#VALUE!</v>
      </c>
    </row>
    <row r="295" spans="79:129">
      <c r="CA295" s="105" t="e">
        <f>_5_NBFI[[#This Row],[Segment]]&amp;" - "&amp;_5_NBFI[[#This Row],[A/C Number]]</f>
        <v>#VALUE!</v>
      </c>
      <c r="CB295" s="105" t="e">
        <f>_5_NBFI[[#This Row],[A/C Number]]</f>
        <v>#VALUE!</v>
      </c>
      <c r="CC295" s="105" t="e">
        <f>_5_NBFI[[#This Row],[Customer No]]</f>
        <v>#VALUE!</v>
      </c>
      <c r="CD295" s="105" t="e">
        <f>_5_NBFI[[#This Row],[Borrower Chinese Name]]</f>
        <v>#VALUE!</v>
      </c>
      <c r="CE295" s="105" t="e">
        <f>_5_NBFI[[#This Row],[Product  Code]]</f>
        <v>#VALUE!</v>
      </c>
      <c r="CF295" s="105" t="e">
        <f>_5_NBFI[[#This Row],[Segment]]</f>
        <v>#VALUE!</v>
      </c>
      <c r="CG295" s="105" t="e">
        <f>_5_NBFI[[#This Row],[Industry]]</f>
        <v>#VALUE!</v>
      </c>
      <c r="CH295" s="105" t="e">
        <f>IF(CE295="HE01","(10.3) Personal",VLOOKUP(CG295,Parameters!BI:BJ,2,0))</f>
        <v>#VALUE!</v>
      </c>
      <c r="CI295" s="105" t="e">
        <f>_5_NBFI[[#This Row],[Portfolio (BOT)]]</f>
        <v>#VALUE!</v>
      </c>
      <c r="CJ295" s="105" t="e">
        <f>VLOOKUP(RIGHT(CF295,LEN(CF295)-FIND(" ",CF295)),Parameters!BZ:CA,2,0)</f>
        <v>#VALUE!</v>
      </c>
      <c r="CK295" s="105" t="e">
        <f>_5_NBFI[[#This Row],[Unique Facility Code]]</f>
        <v>#VALUE!</v>
      </c>
      <c r="CL295" s="106" t="e">
        <f>_5_NBFI[[#This Row],[Loan Maturity Date]]</f>
        <v>#VALUE!</v>
      </c>
      <c r="CM295" s="105" t="e">
        <f>_5_NBFI[[#This Row],[Currency]]</f>
        <v>#VALUE!</v>
      </c>
      <c r="CN295" s="125" t="e">
        <f>_5_NBFI[[#This Row],[Amount Financed]]</f>
        <v>#VALUE!</v>
      </c>
      <c r="CO295" s="125" t="e">
        <f>_5_NBFI[[#This Row],[Loan Balance]]</f>
        <v>#VALUE!</v>
      </c>
      <c r="CP295" s="107" t="e">
        <f>_5_NBFI[[#This Row],[Interest rate]]</f>
        <v>#VALUE!</v>
      </c>
      <c r="CQ295" s="125" t="e">
        <f>_5_NBFI[[#This Row],[Interest Accrued Amount]]</f>
        <v>#VALUE!</v>
      </c>
      <c r="CR295" s="105" t="e">
        <f ca="1">_xlfn.IFNA(VLOOKUP($CD295,'CRR rating'!$A:$AA,MATCH(CR$1,'CRR rating'!$1:$1,0),0),"")</f>
        <v>#VALUE!</v>
      </c>
      <c r="CS295" s="105" t="e">
        <f ca="1">IF(CR295="","",VLOOKUP($CD295,'CRR rating'!$A:$AA,MATCH(CS$1,'CRR rating'!$1:$1,0),0))</f>
        <v>#VALUE!</v>
      </c>
      <c r="CT295" s="105" t="e">
        <f ca="1">IF(OR(CR295="",CR295=0),"",INDEX(Parameters!$O:$O,MATCH(CS295,IF(CR295=Parameters!$R$1,Parameters!$R:$R,IF(CR295=Parameters!$S$1,Parameters!$S:$S,IF(CR295=Parameters!T294,Parameters!$T:$T,IF(CR295=Parameters!$U$1,Parameters!$U:$U,IF(CR295=Parameters!$V$1,Parameters!$V:$V))))),0)))</f>
        <v>#VALUE!</v>
      </c>
      <c r="CU295" s="105" t="e">
        <f ca="1">VLOOKUP($CD295,'CRR rating'!$A:$AA,MATCH(CU$1,'CRR rating'!$1:$1,0),0)</f>
        <v>#VALUE!</v>
      </c>
      <c r="CV295" s="105" t="e">
        <f t="shared" ca="1" si="32"/>
        <v>#VALUE!</v>
      </c>
      <c r="CW295" s="105" t="e">
        <f ca="1">_xlfn.IFNA(VLOOKUP($CD295,'CRR rating'!$A:$AA,MATCH(CW$1,'CRR rating'!$1:$1,0),0),"")</f>
        <v>#VALUE!</v>
      </c>
      <c r="CX295" s="105" t="e">
        <f ca="1">IF(CW295="","",VLOOKUP($CD295,'CRR rating'!$A:$AA,MATCH(CX$1,'CRR rating'!$1:$1,0),0))</f>
        <v>#VALUE!</v>
      </c>
      <c r="CY295" s="105" t="e">
        <f ca="1">IF(OR(CW295="",CW295=0),"",INDEX(Parameters!$O:$O,MATCH(CX295,IF(CW295=Parameters!$R$1,Parameters!$R:$R,IF(CW295=Parameters!$S$1,Parameters!$S:$S,IF(CW295=Parameters!Y294,Parameters!$T:$T,IF(CW295=Parameters!$U$1,Parameters!$U:$U,IF(CW295=Parameters!$V$1,Parameters!$V:$V))))),0)))</f>
        <v>#VALUE!</v>
      </c>
      <c r="CZ295" s="105" t="e">
        <f ca="1">VLOOKUP($CD295,'CRR rating'!$A:$N,MATCH(CZ$1,'CRR rating'!$1:$1,0),0)</f>
        <v>#VALUE!</v>
      </c>
      <c r="DA295" s="105" t="e">
        <f t="shared" ca="1" si="33"/>
        <v>#VALUE!</v>
      </c>
      <c r="DB295" s="108"/>
      <c r="DC295" s="105" t="e">
        <f t="shared" ca="1" si="34"/>
        <v>#VALUE!</v>
      </c>
      <c r="DD295" s="105" t="e">
        <f t="shared" ca="1" si="35"/>
        <v>#VALUE!</v>
      </c>
      <c r="DE295" s="105" t="e">
        <f>_5_NBFI[[#This Row],[Overdue days]]</f>
        <v>#VALUE!</v>
      </c>
      <c r="DF295" s="105" t="e">
        <f t="shared" ca="1" si="36"/>
        <v>#VALUE!</v>
      </c>
      <c r="DG295" s="105" t="e">
        <f t="shared" ca="1" si="37"/>
        <v>#VALUE!</v>
      </c>
      <c r="DH295" s="105" t="e">
        <f t="shared" ca="1" si="38"/>
        <v>#VALUE!</v>
      </c>
      <c r="DI295" s="109"/>
      <c r="DJ295" s="105" t="e">
        <f t="shared" ca="1" si="39"/>
        <v>#VALUE!</v>
      </c>
      <c r="DK295" s="111" t="e">
        <f>VLOOKUP($CA295,'Data table'!$C:$AZZ,MATCH(DK$1,'Data table'!$3:$3,0)-MATCH($CA$1,'Data table'!$3:$3,0)+1,0)</f>
        <v>#VALUE!</v>
      </c>
      <c r="DL295" s="125" t="e">
        <f>VLOOKUP($CA295,'Data table'!$C:$AZZ,MATCH(DL$1,'Data table'!$3:$3,0)-MATCH($CA$1,'Data table'!$3:$3,0)+1,0)</f>
        <v>#VALUE!</v>
      </c>
      <c r="DM295" s="125" t="e">
        <f>VLOOKUP($CA295,'Data table'!$C:$AZZ,MATCH(DM$1,'Data table'!$3:$3,0)-MATCH($CA$1,'Data table'!$3:$3,0)+1,0)</f>
        <v>#VALUE!</v>
      </c>
      <c r="DN295" s="125" t="e">
        <f>VLOOKUP($CA295,'Data table'!$C:$AZZ,MATCH(DN$1,'Data table'!$3:$3,0)-MATCH($CA$1,'Data table'!$3:$3,0)+1,0)</f>
        <v>#VALUE!</v>
      </c>
      <c r="DO295" s="105" t="e">
        <f>VLOOKUP($CA295,'Data table'!$C:$AZZ,MATCH(DO$1,'Data table'!$3:$3,0)-MATCH($CA$1,'Data table'!$3:$3,0)+1,0)</f>
        <v>#VALUE!</v>
      </c>
      <c r="DP295" s="125" t="e">
        <f>VLOOKUP($CA295,'Data table'!$C:$AZZ,MATCH(DP$1,'Data table'!$3:$3,0)-MATCH($CA$1,'Data table'!$3:$3,0)+1,0)</f>
        <v>#VALUE!</v>
      </c>
      <c r="DQ295" s="125" t="e">
        <f>VLOOKUP($CA295,'Data table'!$C:$AZZ,MATCH(DQ$1,'Data table'!$3:$3,0)-MATCH($CA$1,'Data table'!$3:$3,0)+1,0)</f>
        <v>#VALUE!</v>
      </c>
      <c r="DR295" s="125" t="e">
        <f>VLOOKUP($CA295,'Data table'!$C:$AZZ,MATCH(DR$1,'Data table'!$3:$3,0)-MATCH($CA$1,'Data table'!$3:$3,0)+1,0)</f>
        <v>#VALUE!</v>
      </c>
      <c r="DS295" s="125" t="e">
        <f>VLOOKUP($CA295,'Data table'!$C:$AZZ,MATCH(DS$1,'Data table'!$3:$3,0)-MATCH($CA$1,'Data table'!$3:$3,0)+1,0)</f>
        <v>#VALUE!</v>
      </c>
      <c r="DT295" s="125" t="e">
        <f>VLOOKUP($CA295,'Data table'!$C:$AZZ,MATCH(DT$1,'Data table'!$3:$3,0)-MATCH($CA$1,'Data table'!$3:$3,0)+1,0)</f>
        <v>#VALUE!</v>
      </c>
      <c r="DU295" s="125" t="e">
        <f>VLOOKUP($CA295,'Data table'!$C:$AZZ,MATCH(DU$1,'Data table'!$3:$3,0)-MATCH($CA$1,'Data table'!$3:$3,0)+1,0)</f>
        <v>#VALUE!</v>
      </c>
      <c r="DV295" s="125" t="e">
        <f>VLOOKUP($CA295,'Data table'!$C:$AZZ,MATCH(DV$1,'Data table'!$3:$3,0)-MATCH($CA$1,'Data table'!$3:$3,0)+1,0)</f>
        <v>#VALUE!</v>
      </c>
      <c r="DW295" s="125" t="e">
        <f>VLOOKUP($CA295,'Data table'!$C:$AZZ,MATCH(DW$1,'Data table'!$3:$3,0)-MATCH($CA$1,'Data table'!$3:$3,0)+1,0)</f>
        <v>#VALUE!</v>
      </c>
      <c r="DX295" s="125" t="e">
        <f>VLOOKUP($CA295,'Data table'!$C:$AZZ,MATCH(DX$1,'Data table'!$3:$3,0)-MATCH($CA$1,'Data table'!$3:$3,0)+1,0)</f>
        <v>#VALUE!</v>
      </c>
      <c r="DY295" s="125" t="e">
        <f>VLOOKUP($CA295,'Data table'!$C:$AZZ,MATCH(DY$1,'Data table'!$3:$3,0)-MATCH($CA$1,'Data table'!$3:$3,0)+1,0)</f>
        <v>#VALUE!</v>
      </c>
    </row>
    <row r="296" spans="79:129">
      <c r="CA296" s="105" t="e">
        <f>_5_NBFI[[#This Row],[Segment]]&amp;" - "&amp;_5_NBFI[[#This Row],[A/C Number]]</f>
        <v>#VALUE!</v>
      </c>
      <c r="CB296" s="105" t="e">
        <f>_5_NBFI[[#This Row],[A/C Number]]</f>
        <v>#VALUE!</v>
      </c>
      <c r="CC296" s="105" t="e">
        <f>_5_NBFI[[#This Row],[Customer No]]</f>
        <v>#VALUE!</v>
      </c>
      <c r="CD296" s="105" t="e">
        <f>_5_NBFI[[#This Row],[Borrower Chinese Name]]</f>
        <v>#VALUE!</v>
      </c>
      <c r="CE296" s="105" t="e">
        <f>_5_NBFI[[#This Row],[Product  Code]]</f>
        <v>#VALUE!</v>
      </c>
      <c r="CF296" s="105" t="e">
        <f>_5_NBFI[[#This Row],[Segment]]</f>
        <v>#VALUE!</v>
      </c>
      <c r="CG296" s="105" t="e">
        <f>_5_NBFI[[#This Row],[Industry]]</f>
        <v>#VALUE!</v>
      </c>
      <c r="CH296" s="105" t="e">
        <f>IF(CE296="HE01","(10.3) Personal",VLOOKUP(CG296,Parameters!BI:BJ,2,0))</f>
        <v>#VALUE!</v>
      </c>
      <c r="CI296" s="105" t="e">
        <f>_5_NBFI[[#This Row],[Portfolio (BOT)]]</f>
        <v>#VALUE!</v>
      </c>
      <c r="CJ296" s="105" t="e">
        <f>VLOOKUP(RIGHT(CF296,LEN(CF296)-FIND(" ",CF296)),Parameters!BZ:CA,2,0)</f>
        <v>#VALUE!</v>
      </c>
      <c r="CK296" s="105" t="e">
        <f>_5_NBFI[[#This Row],[Unique Facility Code]]</f>
        <v>#VALUE!</v>
      </c>
      <c r="CL296" s="106" t="e">
        <f>_5_NBFI[[#This Row],[Loan Maturity Date]]</f>
        <v>#VALUE!</v>
      </c>
      <c r="CM296" s="105" t="e">
        <f>_5_NBFI[[#This Row],[Currency]]</f>
        <v>#VALUE!</v>
      </c>
      <c r="CN296" s="125" t="e">
        <f>_5_NBFI[[#This Row],[Amount Financed]]</f>
        <v>#VALUE!</v>
      </c>
      <c r="CO296" s="125" t="e">
        <f>_5_NBFI[[#This Row],[Loan Balance]]</f>
        <v>#VALUE!</v>
      </c>
      <c r="CP296" s="107" t="e">
        <f>_5_NBFI[[#This Row],[Interest rate]]</f>
        <v>#VALUE!</v>
      </c>
      <c r="CQ296" s="125" t="e">
        <f>_5_NBFI[[#This Row],[Interest Accrued Amount]]</f>
        <v>#VALUE!</v>
      </c>
      <c r="CR296" s="105" t="e">
        <f ca="1">_xlfn.IFNA(VLOOKUP($CD296,'CRR rating'!$A:$AA,MATCH(CR$1,'CRR rating'!$1:$1,0),0),"")</f>
        <v>#VALUE!</v>
      </c>
      <c r="CS296" s="105" t="e">
        <f ca="1">IF(CR296="","",VLOOKUP($CD296,'CRR rating'!$A:$AA,MATCH(CS$1,'CRR rating'!$1:$1,0),0))</f>
        <v>#VALUE!</v>
      </c>
      <c r="CT296" s="105" t="e">
        <f ca="1">IF(OR(CR296="",CR296=0),"",INDEX(Parameters!$O:$O,MATCH(CS296,IF(CR296=Parameters!$R$1,Parameters!$R:$R,IF(CR296=Parameters!$S$1,Parameters!$S:$S,IF(CR296=Parameters!T295,Parameters!$T:$T,IF(CR296=Parameters!$U$1,Parameters!$U:$U,IF(CR296=Parameters!$V$1,Parameters!$V:$V))))),0)))</f>
        <v>#VALUE!</v>
      </c>
      <c r="CU296" s="105" t="e">
        <f ca="1">VLOOKUP($CD296,'CRR rating'!$A:$AA,MATCH(CU$1,'CRR rating'!$1:$1,0),0)</f>
        <v>#VALUE!</v>
      </c>
      <c r="CV296" s="105" t="e">
        <f t="shared" ca="1" si="32"/>
        <v>#VALUE!</v>
      </c>
      <c r="CW296" s="105" t="e">
        <f ca="1">_xlfn.IFNA(VLOOKUP($CD296,'CRR rating'!$A:$AA,MATCH(CW$1,'CRR rating'!$1:$1,0),0),"")</f>
        <v>#VALUE!</v>
      </c>
      <c r="CX296" s="105" t="e">
        <f ca="1">IF(CW296="","",VLOOKUP($CD296,'CRR rating'!$A:$AA,MATCH(CX$1,'CRR rating'!$1:$1,0),0))</f>
        <v>#VALUE!</v>
      </c>
      <c r="CY296" s="105" t="e">
        <f ca="1">IF(OR(CW296="",CW296=0),"",INDEX(Parameters!$O:$O,MATCH(CX296,IF(CW296=Parameters!$R$1,Parameters!$R:$R,IF(CW296=Parameters!$S$1,Parameters!$S:$S,IF(CW296=Parameters!Y295,Parameters!$T:$T,IF(CW296=Parameters!$U$1,Parameters!$U:$U,IF(CW296=Parameters!$V$1,Parameters!$V:$V))))),0)))</f>
        <v>#VALUE!</v>
      </c>
      <c r="CZ296" s="105" t="e">
        <f ca="1">VLOOKUP($CD296,'CRR rating'!$A:$N,MATCH(CZ$1,'CRR rating'!$1:$1,0),0)</f>
        <v>#VALUE!</v>
      </c>
      <c r="DA296" s="105" t="e">
        <f t="shared" ca="1" si="33"/>
        <v>#VALUE!</v>
      </c>
      <c r="DB296" s="108"/>
      <c r="DC296" s="105" t="e">
        <f t="shared" ca="1" si="34"/>
        <v>#VALUE!</v>
      </c>
      <c r="DD296" s="105" t="e">
        <f t="shared" ca="1" si="35"/>
        <v>#VALUE!</v>
      </c>
      <c r="DE296" s="105" t="e">
        <f>_5_NBFI[[#This Row],[Overdue days]]</f>
        <v>#VALUE!</v>
      </c>
      <c r="DF296" s="105" t="e">
        <f t="shared" ca="1" si="36"/>
        <v>#VALUE!</v>
      </c>
      <c r="DG296" s="105" t="e">
        <f t="shared" ca="1" si="37"/>
        <v>#VALUE!</v>
      </c>
      <c r="DH296" s="105" t="e">
        <f t="shared" ca="1" si="38"/>
        <v>#VALUE!</v>
      </c>
      <c r="DI296" s="109"/>
      <c r="DJ296" s="105" t="e">
        <f t="shared" ca="1" si="39"/>
        <v>#VALUE!</v>
      </c>
      <c r="DK296" s="111" t="e">
        <f>VLOOKUP($CA296,'Data table'!$C:$AZZ,MATCH(DK$1,'Data table'!$3:$3,0)-MATCH($CA$1,'Data table'!$3:$3,0)+1,0)</f>
        <v>#VALUE!</v>
      </c>
      <c r="DL296" s="125" t="e">
        <f>VLOOKUP($CA296,'Data table'!$C:$AZZ,MATCH(DL$1,'Data table'!$3:$3,0)-MATCH($CA$1,'Data table'!$3:$3,0)+1,0)</f>
        <v>#VALUE!</v>
      </c>
      <c r="DM296" s="125" t="e">
        <f>VLOOKUP($CA296,'Data table'!$C:$AZZ,MATCH(DM$1,'Data table'!$3:$3,0)-MATCH($CA$1,'Data table'!$3:$3,0)+1,0)</f>
        <v>#VALUE!</v>
      </c>
      <c r="DN296" s="125" t="e">
        <f>VLOOKUP($CA296,'Data table'!$C:$AZZ,MATCH(DN$1,'Data table'!$3:$3,0)-MATCH($CA$1,'Data table'!$3:$3,0)+1,0)</f>
        <v>#VALUE!</v>
      </c>
      <c r="DO296" s="105" t="e">
        <f>VLOOKUP($CA296,'Data table'!$C:$AZZ,MATCH(DO$1,'Data table'!$3:$3,0)-MATCH($CA$1,'Data table'!$3:$3,0)+1,0)</f>
        <v>#VALUE!</v>
      </c>
      <c r="DP296" s="125" t="e">
        <f>VLOOKUP($CA296,'Data table'!$C:$AZZ,MATCH(DP$1,'Data table'!$3:$3,0)-MATCH($CA$1,'Data table'!$3:$3,0)+1,0)</f>
        <v>#VALUE!</v>
      </c>
      <c r="DQ296" s="125" t="e">
        <f>VLOOKUP($CA296,'Data table'!$C:$AZZ,MATCH(DQ$1,'Data table'!$3:$3,0)-MATCH($CA$1,'Data table'!$3:$3,0)+1,0)</f>
        <v>#VALUE!</v>
      </c>
      <c r="DR296" s="125" t="e">
        <f>VLOOKUP($CA296,'Data table'!$C:$AZZ,MATCH(DR$1,'Data table'!$3:$3,0)-MATCH($CA$1,'Data table'!$3:$3,0)+1,0)</f>
        <v>#VALUE!</v>
      </c>
      <c r="DS296" s="125" t="e">
        <f>VLOOKUP($CA296,'Data table'!$C:$AZZ,MATCH(DS$1,'Data table'!$3:$3,0)-MATCH($CA$1,'Data table'!$3:$3,0)+1,0)</f>
        <v>#VALUE!</v>
      </c>
      <c r="DT296" s="125" t="e">
        <f>VLOOKUP($CA296,'Data table'!$C:$AZZ,MATCH(DT$1,'Data table'!$3:$3,0)-MATCH($CA$1,'Data table'!$3:$3,0)+1,0)</f>
        <v>#VALUE!</v>
      </c>
      <c r="DU296" s="125" t="e">
        <f>VLOOKUP($CA296,'Data table'!$C:$AZZ,MATCH(DU$1,'Data table'!$3:$3,0)-MATCH($CA$1,'Data table'!$3:$3,0)+1,0)</f>
        <v>#VALUE!</v>
      </c>
      <c r="DV296" s="125" t="e">
        <f>VLOOKUP($CA296,'Data table'!$C:$AZZ,MATCH(DV$1,'Data table'!$3:$3,0)-MATCH($CA$1,'Data table'!$3:$3,0)+1,0)</f>
        <v>#VALUE!</v>
      </c>
      <c r="DW296" s="125" t="e">
        <f>VLOOKUP($CA296,'Data table'!$C:$AZZ,MATCH(DW$1,'Data table'!$3:$3,0)-MATCH($CA$1,'Data table'!$3:$3,0)+1,0)</f>
        <v>#VALUE!</v>
      </c>
      <c r="DX296" s="125" t="e">
        <f>VLOOKUP($CA296,'Data table'!$C:$AZZ,MATCH(DX$1,'Data table'!$3:$3,0)-MATCH($CA$1,'Data table'!$3:$3,0)+1,0)</f>
        <v>#VALUE!</v>
      </c>
      <c r="DY296" s="125" t="e">
        <f>VLOOKUP($CA296,'Data table'!$C:$AZZ,MATCH(DY$1,'Data table'!$3:$3,0)-MATCH($CA$1,'Data table'!$3:$3,0)+1,0)</f>
        <v>#VALUE!</v>
      </c>
    </row>
    <row r="297" spans="79:129">
      <c r="CA297" s="105" t="e">
        <f>_5_NBFI[[#This Row],[Segment]]&amp;" - "&amp;_5_NBFI[[#This Row],[A/C Number]]</f>
        <v>#VALUE!</v>
      </c>
      <c r="CB297" s="105" t="e">
        <f>_5_NBFI[[#This Row],[A/C Number]]</f>
        <v>#VALUE!</v>
      </c>
      <c r="CC297" s="105" t="e">
        <f>_5_NBFI[[#This Row],[Customer No]]</f>
        <v>#VALUE!</v>
      </c>
      <c r="CD297" s="105" t="e">
        <f>_5_NBFI[[#This Row],[Borrower Chinese Name]]</f>
        <v>#VALUE!</v>
      </c>
      <c r="CE297" s="105" t="e">
        <f>_5_NBFI[[#This Row],[Product  Code]]</f>
        <v>#VALUE!</v>
      </c>
      <c r="CF297" s="105" t="e">
        <f>_5_NBFI[[#This Row],[Segment]]</f>
        <v>#VALUE!</v>
      </c>
      <c r="CG297" s="105" t="e">
        <f>_5_NBFI[[#This Row],[Industry]]</f>
        <v>#VALUE!</v>
      </c>
      <c r="CH297" s="105" t="e">
        <f>IF(CE297="HE01","(10.3) Personal",VLOOKUP(CG297,Parameters!BI:BJ,2,0))</f>
        <v>#VALUE!</v>
      </c>
      <c r="CI297" s="105" t="e">
        <f>_5_NBFI[[#This Row],[Portfolio (BOT)]]</f>
        <v>#VALUE!</v>
      </c>
      <c r="CJ297" s="105" t="e">
        <f>VLOOKUP(RIGHT(CF297,LEN(CF297)-FIND(" ",CF297)),Parameters!BZ:CA,2,0)</f>
        <v>#VALUE!</v>
      </c>
      <c r="CK297" s="105" t="e">
        <f>_5_NBFI[[#This Row],[Unique Facility Code]]</f>
        <v>#VALUE!</v>
      </c>
      <c r="CL297" s="106" t="e">
        <f>_5_NBFI[[#This Row],[Loan Maturity Date]]</f>
        <v>#VALUE!</v>
      </c>
      <c r="CM297" s="105" t="e">
        <f>_5_NBFI[[#This Row],[Currency]]</f>
        <v>#VALUE!</v>
      </c>
      <c r="CN297" s="125" t="e">
        <f>_5_NBFI[[#This Row],[Amount Financed]]</f>
        <v>#VALUE!</v>
      </c>
      <c r="CO297" s="125" t="e">
        <f>_5_NBFI[[#This Row],[Loan Balance]]</f>
        <v>#VALUE!</v>
      </c>
      <c r="CP297" s="107" t="e">
        <f>_5_NBFI[[#This Row],[Interest rate]]</f>
        <v>#VALUE!</v>
      </c>
      <c r="CQ297" s="125" t="e">
        <f>_5_NBFI[[#This Row],[Interest Accrued Amount]]</f>
        <v>#VALUE!</v>
      </c>
      <c r="CR297" s="105" t="e">
        <f ca="1">_xlfn.IFNA(VLOOKUP($CD297,'CRR rating'!$A:$AA,MATCH(CR$1,'CRR rating'!$1:$1,0),0),"")</f>
        <v>#VALUE!</v>
      </c>
      <c r="CS297" s="105" t="e">
        <f ca="1">IF(CR297="","",VLOOKUP($CD297,'CRR rating'!$A:$AA,MATCH(CS$1,'CRR rating'!$1:$1,0),0))</f>
        <v>#VALUE!</v>
      </c>
      <c r="CT297" s="105" t="e">
        <f ca="1">IF(OR(CR297="",CR297=0),"",INDEX(Parameters!$O:$O,MATCH(CS297,IF(CR297=Parameters!$R$1,Parameters!$R:$R,IF(CR297=Parameters!$S$1,Parameters!$S:$S,IF(CR297=Parameters!T296,Parameters!$T:$T,IF(CR297=Parameters!$U$1,Parameters!$U:$U,IF(CR297=Parameters!$V$1,Parameters!$V:$V))))),0)))</f>
        <v>#VALUE!</v>
      </c>
      <c r="CU297" s="105" t="e">
        <f ca="1">VLOOKUP($CD297,'CRR rating'!$A:$AA,MATCH(CU$1,'CRR rating'!$1:$1,0),0)</f>
        <v>#VALUE!</v>
      </c>
      <c r="CV297" s="105" t="e">
        <f t="shared" ca="1" si="32"/>
        <v>#VALUE!</v>
      </c>
      <c r="CW297" s="105" t="e">
        <f ca="1">_xlfn.IFNA(VLOOKUP($CD297,'CRR rating'!$A:$AA,MATCH(CW$1,'CRR rating'!$1:$1,0),0),"")</f>
        <v>#VALUE!</v>
      </c>
      <c r="CX297" s="105" t="e">
        <f ca="1">IF(CW297="","",VLOOKUP($CD297,'CRR rating'!$A:$AA,MATCH(CX$1,'CRR rating'!$1:$1,0),0))</f>
        <v>#VALUE!</v>
      </c>
      <c r="CY297" s="105" t="e">
        <f ca="1">IF(OR(CW297="",CW297=0),"",INDEX(Parameters!$O:$O,MATCH(CX297,IF(CW297=Parameters!$R$1,Parameters!$R:$R,IF(CW297=Parameters!$S$1,Parameters!$S:$S,IF(CW297=Parameters!Y296,Parameters!$T:$T,IF(CW297=Parameters!$U$1,Parameters!$U:$U,IF(CW297=Parameters!$V$1,Parameters!$V:$V))))),0)))</f>
        <v>#VALUE!</v>
      </c>
      <c r="CZ297" s="105" t="e">
        <f ca="1">VLOOKUP($CD297,'CRR rating'!$A:$N,MATCH(CZ$1,'CRR rating'!$1:$1,0),0)</f>
        <v>#VALUE!</v>
      </c>
      <c r="DA297" s="105" t="e">
        <f t="shared" ca="1" si="33"/>
        <v>#VALUE!</v>
      </c>
      <c r="DB297" s="108"/>
      <c r="DC297" s="105" t="e">
        <f t="shared" ca="1" si="34"/>
        <v>#VALUE!</v>
      </c>
      <c r="DD297" s="105" t="e">
        <f t="shared" ca="1" si="35"/>
        <v>#VALUE!</v>
      </c>
      <c r="DE297" s="105" t="e">
        <f>_5_NBFI[[#This Row],[Overdue days]]</f>
        <v>#VALUE!</v>
      </c>
      <c r="DF297" s="105" t="e">
        <f t="shared" ca="1" si="36"/>
        <v>#VALUE!</v>
      </c>
      <c r="DG297" s="105" t="e">
        <f t="shared" ca="1" si="37"/>
        <v>#VALUE!</v>
      </c>
      <c r="DH297" s="105" t="e">
        <f t="shared" ca="1" si="38"/>
        <v>#VALUE!</v>
      </c>
      <c r="DI297" s="109"/>
      <c r="DJ297" s="105" t="e">
        <f t="shared" ca="1" si="39"/>
        <v>#VALUE!</v>
      </c>
      <c r="DK297" s="111" t="e">
        <f>VLOOKUP($CA297,'Data table'!$C:$AZZ,MATCH(DK$1,'Data table'!$3:$3,0)-MATCH($CA$1,'Data table'!$3:$3,0)+1,0)</f>
        <v>#VALUE!</v>
      </c>
      <c r="DL297" s="125" t="e">
        <f>VLOOKUP($CA297,'Data table'!$C:$AZZ,MATCH(DL$1,'Data table'!$3:$3,0)-MATCH($CA$1,'Data table'!$3:$3,0)+1,0)</f>
        <v>#VALUE!</v>
      </c>
      <c r="DM297" s="125" t="e">
        <f>VLOOKUP($CA297,'Data table'!$C:$AZZ,MATCH(DM$1,'Data table'!$3:$3,0)-MATCH($CA$1,'Data table'!$3:$3,0)+1,0)</f>
        <v>#VALUE!</v>
      </c>
      <c r="DN297" s="125" t="e">
        <f>VLOOKUP($CA297,'Data table'!$C:$AZZ,MATCH(DN$1,'Data table'!$3:$3,0)-MATCH($CA$1,'Data table'!$3:$3,0)+1,0)</f>
        <v>#VALUE!</v>
      </c>
      <c r="DO297" s="105" t="e">
        <f>VLOOKUP($CA297,'Data table'!$C:$AZZ,MATCH(DO$1,'Data table'!$3:$3,0)-MATCH($CA$1,'Data table'!$3:$3,0)+1,0)</f>
        <v>#VALUE!</v>
      </c>
      <c r="DP297" s="125" t="e">
        <f>VLOOKUP($CA297,'Data table'!$C:$AZZ,MATCH(DP$1,'Data table'!$3:$3,0)-MATCH($CA$1,'Data table'!$3:$3,0)+1,0)</f>
        <v>#VALUE!</v>
      </c>
      <c r="DQ297" s="125" t="e">
        <f>VLOOKUP($CA297,'Data table'!$C:$AZZ,MATCH(DQ$1,'Data table'!$3:$3,0)-MATCH($CA$1,'Data table'!$3:$3,0)+1,0)</f>
        <v>#VALUE!</v>
      </c>
      <c r="DR297" s="125" t="e">
        <f>VLOOKUP($CA297,'Data table'!$C:$AZZ,MATCH(DR$1,'Data table'!$3:$3,0)-MATCH($CA$1,'Data table'!$3:$3,0)+1,0)</f>
        <v>#VALUE!</v>
      </c>
      <c r="DS297" s="125" t="e">
        <f>VLOOKUP($CA297,'Data table'!$C:$AZZ,MATCH(DS$1,'Data table'!$3:$3,0)-MATCH($CA$1,'Data table'!$3:$3,0)+1,0)</f>
        <v>#VALUE!</v>
      </c>
      <c r="DT297" s="125" t="e">
        <f>VLOOKUP($CA297,'Data table'!$C:$AZZ,MATCH(DT$1,'Data table'!$3:$3,0)-MATCH($CA$1,'Data table'!$3:$3,0)+1,0)</f>
        <v>#VALUE!</v>
      </c>
      <c r="DU297" s="125" t="e">
        <f>VLOOKUP($CA297,'Data table'!$C:$AZZ,MATCH(DU$1,'Data table'!$3:$3,0)-MATCH($CA$1,'Data table'!$3:$3,0)+1,0)</f>
        <v>#VALUE!</v>
      </c>
      <c r="DV297" s="125" t="e">
        <f>VLOOKUP($CA297,'Data table'!$C:$AZZ,MATCH(DV$1,'Data table'!$3:$3,0)-MATCH($CA$1,'Data table'!$3:$3,0)+1,0)</f>
        <v>#VALUE!</v>
      </c>
      <c r="DW297" s="125" t="e">
        <f>VLOOKUP($CA297,'Data table'!$C:$AZZ,MATCH(DW$1,'Data table'!$3:$3,0)-MATCH($CA$1,'Data table'!$3:$3,0)+1,0)</f>
        <v>#VALUE!</v>
      </c>
      <c r="DX297" s="125" t="e">
        <f>VLOOKUP($CA297,'Data table'!$C:$AZZ,MATCH(DX$1,'Data table'!$3:$3,0)-MATCH($CA$1,'Data table'!$3:$3,0)+1,0)</f>
        <v>#VALUE!</v>
      </c>
      <c r="DY297" s="125" t="e">
        <f>VLOOKUP($CA297,'Data table'!$C:$AZZ,MATCH(DY$1,'Data table'!$3:$3,0)-MATCH($CA$1,'Data table'!$3:$3,0)+1,0)</f>
        <v>#VALUE!</v>
      </c>
    </row>
    <row r="298" spans="79:129">
      <c r="CA298" s="105" t="e">
        <f>_5_NBFI[[#This Row],[Segment]]&amp;" - "&amp;_5_NBFI[[#This Row],[A/C Number]]</f>
        <v>#VALUE!</v>
      </c>
      <c r="CB298" s="105" t="e">
        <f>_5_NBFI[[#This Row],[A/C Number]]</f>
        <v>#VALUE!</v>
      </c>
      <c r="CC298" s="105" t="e">
        <f>_5_NBFI[[#This Row],[Customer No]]</f>
        <v>#VALUE!</v>
      </c>
      <c r="CD298" s="105" t="e">
        <f>_5_NBFI[[#This Row],[Borrower Chinese Name]]</f>
        <v>#VALUE!</v>
      </c>
      <c r="CE298" s="105" t="e">
        <f>_5_NBFI[[#This Row],[Product  Code]]</f>
        <v>#VALUE!</v>
      </c>
      <c r="CF298" s="105" t="e">
        <f>_5_NBFI[[#This Row],[Segment]]</f>
        <v>#VALUE!</v>
      </c>
      <c r="CG298" s="105" t="e">
        <f>_5_NBFI[[#This Row],[Industry]]</f>
        <v>#VALUE!</v>
      </c>
      <c r="CH298" s="105" t="e">
        <f>IF(CE298="HE01","(10.3) Personal",VLOOKUP(CG298,Parameters!BI:BJ,2,0))</f>
        <v>#VALUE!</v>
      </c>
      <c r="CI298" s="105" t="e">
        <f>_5_NBFI[[#This Row],[Portfolio (BOT)]]</f>
        <v>#VALUE!</v>
      </c>
      <c r="CJ298" s="105" t="e">
        <f>VLOOKUP(RIGHT(CF298,LEN(CF298)-FIND(" ",CF298)),Parameters!BZ:CA,2,0)</f>
        <v>#VALUE!</v>
      </c>
      <c r="CK298" s="105" t="e">
        <f>_5_NBFI[[#This Row],[Unique Facility Code]]</f>
        <v>#VALUE!</v>
      </c>
      <c r="CL298" s="106" t="e">
        <f>_5_NBFI[[#This Row],[Loan Maturity Date]]</f>
        <v>#VALUE!</v>
      </c>
      <c r="CM298" s="105" t="e">
        <f>_5_NBFI[[#This Row],[Currency]]</f>
        <v>#VALUE!</v>
      </c>
      <c r="CN298" s="125" t="e">
        <f>_5_NBFI[[#This Row],[Amount Financed]]</f>
        <v>#VALUE!</v>
      </c>
      <c r="CO298" s="125" t="e">
        <f>_5_NBFI[[#This Row],[Loan Balance]]</f>
        <v>#VALUE!</v>
      </c>
      <c r="CP298" s="107" t="e">
        <f>_5_NBFI[[#This Row],[Interest rate]]</f>
        <v>#VALUE!</v>
      </c>
      <c r="CQ298" s="125" t="e">
        <f>_5_NBFI[[#This Row],[Interest Accrued Amount]]</f>
        <v>#VALUE!</v>
      </c>
      <c r="CR298" s="105" t="e">
        <f ca="1">_xlfn.IFNA(VLOOKUP($CD298,'CRR rating'!$A:$AA,MATCH(CR$1,'CRR rating'!$1:$1,0),0),"")</f>
        <v>#VALUE!</v>
      </c>
      <c r="CS298" s="105" t="e">
        <f ca="1">IF(CR298="","",VLOOKUP($CD298,'CRR rating'!$A:$AA,MATCH(CS$1,'CRR rating'!$1:$1,0),0))</f>
        <v>#VALUE!</v>
      </c>
      <c r="CT298" s="105" t="e">
        <f ca="1">IF(OR(CR298="",CR298=0),"",INDEX(Parameters!$O:$O,MATCH(CS298,IF(CR298=Parameters!$R$1,Parameters!$R:$R,IF(CR298=Parameters!$S$1,Parameters!$S:$S,IF(CR298=Parameters!T297,Parameters!$T:$T,IF(CR298=Parameters!$U$1,Parameters!$U:$U,IF(CR298=Parameters!$V$1,Parameters!$V:$V))))),0)))</f>
        <v>#VALUE!</v>
      </c>
      <c r="CU298" s="105" t="e">
        <f ca="1">VLOOKUP($CD298,'CRR rating'!$A:$AA,MATCH(CU$1,'CRR rating'!$1:$1,0),0)</f>
        <v>#VALUE!</v>
      </c>
      <c r="CV298" s="105" t="e">
        <f t="shared" ca="1" si="32"/>
        <v>#VALUE!</v>
      </c>
      <c r="CW298" s="105" t="e">
        <f ca="1">_xlfn.IFNA(VLOOKUP($CD298,'CRR rating'!$A:$AA,MATCH(CW$1,'CRR rating'!$1:$1,0),0),"")</f>
        <v>#VALUE!</v>
      </c>
      <c r="CX298" s="105" t="e">
        <f ca="1">IF(CW298="","",VLOOKUP($CD298,'CRR rating'!$A:$AA,MATCH(CX$1,'CRR rating'!$1:$1,0),0))</f>
        <v>#VALUE!</v>
      </c>
      <c r="CY298" s="105" t="e">
        <f ca="1">IF(OR(CW298="",CW298=0),"",INDEX(Parameters!$O:$O,MATCH(CX298,IF(CW298=Parameters!$R$1,Parameters!$R:$R,IF(CW298=Parameters!$S$1,Parameters!$S:$S,IF(CW298=Parameters!Y297,Parameters!$T:$T,IF(CW298=Parameters!$U$1,Parameters!$U:$U,IF(CW298=Parameters!$V$1,Parameters!$V:$V))))),0)))</f>
        <v>#VALUE!</v>
      </c>
      <c r="CZ298" s="105" t="e">
        <f ca="1">VLOOKUP($CD298,'CRR rating'!$A:$N,MATCH(CZ$1,'CRR rating'!$1:$1,0),0)</f>
        <v>#VALUE!</v>
      </c>
      <c r="DA298" s="105" t="e">
        <f t="shared" ca="1" si="33"/>
        <v>#VALUE!</v>
      </c>
      <c r="DB298" s="108"/>
      <c r="DC298" s="105" t="e">
        <f t="shared" ca="1" si="34"/>
        <v>#VALUE!</v>
      </c>
      <c r="DD298" s="105" t="e">
        <f t="shared" ca="1" si="35"/>
        <v>#VALUE!</v>
      </c>
      <c r="DE298" s="105" t="e">
        <f>_5_NBFI[[#This Row],[Overdue days]]</f>
        <v>#VALUE!</v>
      </c>
      <c r="DF298" s="105" t="e">
        <f t="shared" ca="1" si="36"/>
        <v>#VALUE!</v>
      </c>
      <c r="DG298" s="105" t="e">
        <f t="shared" ca="1" si="37"/>
        <v>#VALUE!</v>
      </c>
      <c r="DH298" s="105" t="e">
        <f t="shared" ca="1" si="38"/>
        <v>#VALUE!</v>
      </c>
      <c r="DI298" s="109"/>
      <c r="DJ298" s="105" t="e">
        <f t="shared" ca="1" si="39"/>
        <v>#VALUE!</v>
      </c>
      <c r="DK298" s="111" t="e">
        <f>VLOOKUP($CA298,'Data table'!$C:$AZZ,MATCH(DK$1,'Data table'!$3:$3,0)-MATCH($CA$1,'Data table'!$3:$3,0)+1,0)</f>
        <v>#VALUE!</v>
      </c>
      <c r="DL298" s="125" t="e">
        <f>VLOOKUP($CA298,'Data table'!$C:$AZZ,MATCH(DL$1,'Data table'!$3:$3,0)-MATCH($CA$1,'Data table'!$3:$3,0)+1,0)</f>
        <v>#VALUE!</v>
      </c>
      <c r="DM298" s="125" t="e">
        <f>VLOOKUP($CA298,'Data table'!$C:$AZZ,MATCH(DM$1,'Data table'!$3:$3,0)-MATCH($CA$1,'Data table'!$3:$3,0)+1,0)</f>
        <v>#VALUE!</v>
      </c>
      <c r="DN298" s="125" t="e">
        <f>VLOOKUP($CA298,'Data table'!$C:$AZZ,MATCH(DN$1,'Data table'!$3:$3,0)-MATCH($CA$1,'Data table'!$3:$3,0)+1,0)</f>
        <v>#VALUE!</v>
      </c>
      <c r="DO298" s="105" t="e">
        <f>VLOOKUP($CA298,'Data table'!$C:$AZZ,MATCH(DO$1,'Data table'!$3:$3,0)-MATCH($CA$1,'Data table'!$3:$3,0)+1,0)</f>
        <v>#VALUE!</v>
      </c>
      <c r="DP298" s="125" t="e">
        <f>VLOOKUP($CA298,'Data table'!$C:$AZZ,MATCH(DP$1,'Data table'!$3:$3,0)-MATCH($CA$1,'Data table'!$3:$3,0)+1,0)</f>
        <v>#VALUE!</v>
      </c>
      <c r="DQ298" s="125" t="e">
        <f>VLOOKUP($CA298,'Data table'!$C:$AZZ,MATCH(DQ$1,'Data table'!$3:$3,0)-MATCH($CA$1,'Data table'!$3:$3,0)+1,0)</f>
        <v>#VALUE!</v>
      </c>
      <c r="DR298" s="125" t="e">
        <f>VLOOKUP($CA298,'Data table'!$C:$AZZ,MATCH(DR$1,'Data table'!$3:$3,0)-MATCH($CA$1,'Data table'!$3:$3,0)+1,0)</f>
        <v>#VALUE!</v>
      </c>
      <c r="DS298" s="125" t="e">
        <f>VLOOKUP($CA298,'Data table'!$C:$AZZ,MATCH(DS$1,'Data table'!$3:$3,0)-MATCH($CA$1,'Data table'!$3:$3,0)+1,0)</f>
        <v>#VALUE!</v>
      </c>
      <c r="DT298" s="125" t="e">
        <f>VLOOKUP($CA298,'Data table'!$C:$AZZ,MATCH(DT$1,'Data table'!$3:$3,0)-MATCH($CA$1,'Data table'!$3:$3,0)+1,0)</f>
        <v>#VALUE!</v>
      </c>
      <c r="DU298" s="125" t="e">
        <f>VLOOKUP($CA298,'Data table'!$C:$AZZ,MATCH(DU$1,'Data table'!$3:$3,0)-MATCH($CA$1,'Data table'!$3:$3,0)+1,0)</f>
        <v>#VALUE!</v>
      </c>
      <c r="DV298" s="125" t="e">
        <f>VLOOKUP($CA298,'Data table'!$C:$AZZ,MATCH(DV$1,'Data table'!$3:$3,0)-MATCH($CA$1,'Data table'!$3:$3,0)+1,0)</f>
        <v>#VALUE!</v>
      </c>
      <c r="DW298" s="125" t="e">
        <f>VLOOKUP($CA298,'Data table'!$C:$AZZ,MATCH(DW$1,'Data table'!$3:$3,0)-MATCH($CA$1,'Data table'!$3:$3,0)+1,0)</f>
        <v>#VALUE!</v>
      </c>
      <c r="DX298" s="125" t="e">
        <f>VLOOKUP($CA298,'Data table'!$C:$AZZ,MATCH(DX$1,'Data table'!$3:$3,0)-MATCH($CA$1,'Data table'!$3:$3,0)+1,0)</f>
        <v>#VALUE!</v>
      </c>
      <c r="DY298" s="125" t="e">
        <f>VLOOKUP($CA298,'Data table'!$C:$AZZ,MATCH(DY$1,'Data table'!$3:$3,0)-MATCH($CA$1,'Data table'!$3:$3,0)+1,0)</f>
        <v>#VALUE!</v>
      </c>
    </row>
    <row r="299" spans="79:129">
      <c r="CA299" s="105" t="e">
        <f>_5_NBFI[[#This Row],[Segment]]&amp;" - "&amp;_5_NBFI[[#This Row],[A/C Number]]</f>
        <v>#VALUE!</v>
      </c>
      <c r="CB299" s="105" t="e">
        <f>_5_NBFI[[#This Row],[A/C Number]]</f>
        <v>#VALUE!</v>
      </c>
      <c r="CC299" s="105" t="e">
        <f>_5_NBFI[[#This Row],[Customer No]]</f>
        <v>#VALUE!</v>
      </c>
      <c r="CD299" s="105" t="e">
        <f>_5_NBFI[[#This Row],[Borrower Chinese Name]]</f>
        <v>#VALUE!</v>
      </c>
      <c r="CE299" s="105" t="e">
        <f>_5_NBFI[[#This Row],[Product  Code]]</f>
        <v>#VALUE!</v>
      </c>
      <c r="CF299" s="105" t="e">
        <f>_5_NBFI[[#This Row],[Segment]]</f>
        <v>#VALUE!</v>
      </c>
      <c r="CG299" s="105" t="e">
        <f>_5_NBFI[[#This Row],[Industry]]</f>
        <v>#VALUE!</v>
      </c>
      <c r="CH299" s="105" t="e">
        <f>IF(CE299="HE01","(10.3) Personal",VLOOKUP(CG299,Parameters!BI:BJ,2,0))</f>
        <v>#VALUE!</v>
      </c>
      <c r="CI299" s="105" t="e">
        <f>_5_NBFI[[#This Row],[Portfolio (BOT)]]</f>
        <v>#VALUE!</v>
      </c>
      <c r="CJ299" s="105" t="e">
        <f>VLOOKUP(RIGHT(CF299,LEN(CF299)-FIND(" ",CF299)),Parameters!BZ:CA,2,0)</f>
        <v>#VALUE!</v>
      </c>
      <c r="CK299" s="105" t="e">
        <f>_5_NBFI[[#This Row],[Unique Facility Code]]</f>
        <v>#VALUE!</v>
      </c>
      <c r="CL299" s="106" t="e">
        <f>_5_NBFI[[#This Row],[Loan Maturity Date]]</f>
        <v>#VALUE!</v>
      </c>
      <c r="CM299" s="105" t="e">
        <f>_5_NBFI[[#This Row],[Currency]]</f>
        <v>#VALUE!</v>
      </c>
      <c r="CN299" s="125" t="e">
        <f>_5_NBFI[[#This Row],[Amount Financed]]</f>
        <v>#VALUE!</v>
      </c>
      <c r="CO299" s="125" t="e">
        <f>_5_NBFI[[#This Row],[Loan Balance]]</f>
        <v>#VALUE!</v>
      </c>
      <c r="CP299" s="107" t="e">
        <f>_5_NBFI[[#This Row],[Interest rate]]</f>
        <v>#VALUE!</v>
      </c>
      <c r="CQ299" s="125" t="e">
        <f>_5_NBFI[[#This Row],[Interest Accrued Amount]]</f>
        <v>#VALUE!</v>
      </c>
      <c r="CR299" s="105" t="e">
        <f ca="1">_xlfn.IFNA(VLOOKUP($CD299,'CRR rating'!$A:$AA,MATCH(CR$1,'CRR rating'!$1:$1,0),0),"")</f>
        <v>#VALUE!</v>
      </c>
      <c r="CS299" s="105" t="e">
        <f ca="1">IF(CR299="","",VLOOKUP($CD299,'CRR rating'!$A:$AA,MATCH(CS$1,'CRR rating'!$1:$1,0),0))</f>
        <v>#VALUE!</v>
      </c>
      <c r="CT299" s="105" t="e">
        <f ca="1">IF(OR(CR299="",CR299=0),"",INDEX(Parameters!$O:$O,MATCH(CS299,IF(CR299=Parameters!$R$1,Parameters!$R:$R,IF(CR299=Parameters!$S$1,Parameters!$S:$S,IF(CR299=Parameters!T298,Parameters!$T:$T,IF(CR299=Parameters!$U$1,Parameters!$U:$U,IF(CR299=Parameters!$V$1,Parameters!$V:$V))))),0)))</f>
        <v>#VALUE!</v>
      </c>
      <c r="CU299" s="105" t="e">
        <f ca="1">VLOOKUP($CD299,'CRR rating'!$A:$AA,MATCH(CU$1,'CRR rating'!$1:$1,0),0)</f>
        <v>#VALUE!</v>
      </c>
      <c r="CV299" s="105" t="e">
        <f t="shared" ca="1" si="32"/>
        <v>#VALUE!</v>
      </c>
      <c r="CW299" s="105" t="e">
        <f ca="1">_xlfn.IFNA(VLOOKUP($CD299,'CRR rating'!$A:$AA,MATCH(CW$1,'CRR rating'!$1:$1,0),0),"")</f>
        <v>#VALUE!</v>
      </c>
      <c r="CX299" s="105" t="e">
        <f ca="1">IF(CW299="","",VLOOKUP($CD299,'CRR rating'!$A:$AA,MATCH(CX$1,'CRR rating'!$1:$1,0),0))</f>
        <v>#VALUE!</v>
      </c>
      <c r="CY299" s="105" t="e">
        <f ca="1">IF(OR(CW299="",CW299=0),"",INDEX(Parameters!$O:$O,MATCH(CX299,IF(CW299=Parameters!$R$1,Parameters!$R:$R,IF(CW299=Parameters!$S$1,Parameters!$S:$S,IF(CW299=Parameters!Y298,Parameters!$T:$T,IF(CW299=Parameters!$U$1,Parameters!$U:$U,IF(CW299=Parameters!$V$1,Parameters!$V:$V))))),0)))</f>
        <v>#VALUE!</v>
      </c>
      <c r="CZ299" s="105" t="e">
        <f ca="1">VLOOKUP($CD299,'CRR rating'!$A:$N,MATCH(CZ$1,'CRR rating'!$1:$1,0),0)</f>
        <v>#VALUE!</v>
      </c>
      <c r="DA299" s="105" t="e">
        <f t="shared" ca="1" si="33"/>
        <v>#VALUE!</v>
      </c>
      <c r="DB299" s="108"/>
      <c r="DC299" s="105" t="e">
        <f t="shared" ca="1" si="34"/>
        <v>#VALUE!</v>
      </c>
      <c r="DD299" s="105" t="e">
        <f t="shared" ca="1" si="35"/>
        <v>#VALUE!</v>
      </c>
      <c r="DE299" s="105" t="e">
        <f>_5_NBFI[[#This Row],[Overdue days]]</f>
        <v>#VALUE!</v>
      </c>
      <c r="DF299" s="105" t="e">
        <f t="shared" ca="1" si="36"/>
        <v>#VALUE!</v>
      </c>
      <c r="DG299" s="105" t="e">
        <f t="shared" ca="1" si="37"/>
        <v>#VALUE!</v>
      </c>
      <c r="DH299" s="105" t="e">
        <f t="shared" ca="1" si="38"/>
        <v>#VALUE!</v>
      </c>
      <c r="DI299" s="109"/>
      <c r="DJ299" s="105" t="e">
        <f t="shared" ca="1" si="39"/>
        <v>#VALUE!</v>
      </c>
      <c r="DK299" s="111" t="e">
        <f>VLOOKUP($CA299,'Data table'!$C:$AZZ,MATCH(DK$1,'Data table'!$3:$3,0)-MATCH($CA$1,'Data table'!$3:$3,0)+1,0)</f>
        <v>#VALUE!</v>
      </c>
      <c r="DL299" s="125" t="e">
        <f>VLOOKUP($CA299,'Data table'!$C:$AZZ,MATCH(DL$1,'Data table'!$3:$3,0)-MATCH($CA$1,'Data table'!$3:$3,0)+1,0)</f>
        <v>#VALUE!</v>
      </c>
      <c r="DM299" s="125" t="e">
        <f>VLOOKUP($CA299,'Data table'!$C:$AZZ,MATCH(DM$1,'Data table'!$3:$3,0)-MATCH($CA$1,'Data table'!$3:$3,0)+1,0)</f>
        <v>#VALUE!</v>
      </c>
      <c r="DN299" s="125" t="e">
        <f>VLOOKUP($CA299,'Data table'!$C:$AZZ,MATCH(DN$1,'Data table'!$3:$3,0)-MATCH($CA$1,'Data table'!$3:$3,0)+1,0)</f>
        <v>#VALUE!</v>
      </c>
      <c r="DO299" s="105" t="e">
        <f>VLOOKUP($CA299,'Data table'!$C:$AZZ,MATCH(DO$1,'Data table'!$3:$3,0)-MATCH($CA$1,'Data table'!$3:$3,0)+1,0)</f>
        <v>#VALUE!</v>
      </c>
      <c r="DP299" s="125" t="e">
        <f>VLOOKUP($CA299,'Data table'!$C:$AZZ,MATCH(DP$1,'Data table'!$3:$3,0)-MATCH($CA$1,'Data table'!$3:$3,0)+1,0)</f>
        <v>#VALUE!</v>
      </c>
      <c r="DQ299" s="125" t="e">
        <f>VLOOKUP($CA299,'Data table'!$C:$AZZ,MATCH(DQ$1,'Data table'!$3:$3,0)-MATCH($CA$1,'Data table'!$3:$3,0)+1,0)</f>
        <v>#VALUE!</v>
      </c>
      <c r="DR299" s="125" t="e">
        <f>VLOOKUP($CA299,'Data table'!$C:$AZZ,MATCH(DR$1,'Data table'!$3:$3,0)-MATCH($CA$1,'Data table'!$3:$3,0)+1,0)</f>
        <v>#VALUE!</v>
      </c>
      <c r="DS299" s="125" t="e">
        <f>VLOOKUP($CA299,'Data table'!$C:$AZZ,MATCH(DS$1,'Data table'!$3:$3,0)-MATCH($CA$1,'Data table'!$3:$3,0)+1,0)</f>
        <v>#VALUE!</v>
      </c>
      <c r="DT299" s="125" t="e">
        <f>VLOOKUP($CA299,'Data table'!$C:$AZZ,MATCH(DT$1,'Data table'!$3:$3,0)-MATCH($CA$1,'Data table'!$3:$3,0)+1,0)</f>
        <v>#VALUE!</v>
      </c>
      <c r="DU299" s="125" t="e">
        <f>VLOOKUP($CA299,'Data table'!$C:$AZZ,MATCH(DU$1,'Data table'!$3:$3,0)-MATCH($CA$1,'Data table'!$3:$3,0)+1,0)</f>
        <v>#VALUE!</v>
      </c>
      <c r="DV299" s="125" t="e">
        <f>VLOOKUP($CA299,'Data table'!$C:$AZZ,MATCH(DV$1,'Data table'!$3:$3,0)-MATCH($CA$1,'Data table'!$3:$3,0)+1,0)</f>
        <v>#VALUE!</v>
      </c>
      <c r="DW299" s="125" t="e">
        <f>VLOOKUP($CA299,'Data table'!$C:$AZZ,MATCH(DW$1,'Data table'!$3:$3,0)-MATCH($CA$1,'Data table'!$3:$3,0)+1,0)</f>
        <v>#VALUE!</v>
      </c>
      <c r="DX299" s="125" t="e">
        <f>VLOOKUP($CA299,'Data table'!$C:$AZZ,MATCH(DX$1,'Data table'!$3:$3,0)-MATCH($CA$1,'Data table'!$3:$3,0)+1,0)</f>
        <v>#VALUE!</v>
      </c>
      <c r="DY299" s="125" t="e">
        <f>VLOOKUP($CA299,'Data table'!$C:$AZZ,MATCH(DY$1,'Data table'!$3:$3,0)-MATCH($CA$1,'Data table'!$3:$3,0)+1,0)</f>
        <v>#VALUE!</v>
      </c>
    </row>
    <row r="300" spans="79:129">
      <c r="CA300" s="105" t="e">
        <f>_5_NBFI[[#This Row],[Segment]]&amp;" - "&amp;_5_NBFI[[#This Row],[A/C Number]]</f>
        <v>#VALUE!</v>
      </c>
      <c r="CB300" s="105" t="e">
        <f>_5_NBFI[[#This Row],[A/C Number]]</f>
        <v>#VALUE!</v>
      </c>
      <c r="CC300" s="105" t="e">
        <f>_5_NBFI[[#This Row],[Customer No]]</f>
        <v>#VALUE!</v>
      </c>
      <c r="CD300" s="105" t="e">
        <f>_5_NBFI[[#This Row],[Borrower Chinese Name]]</f>
        <v>#VALUE!</v>
      </c>
      <c r="CE300" s="105" t="e">
        <f>_5_NBFI[[#This Row],[Product  Code]]</f>
        <v>#VALUE!</v>
      </c>
      <c r="CF300" s="105" t="e">
        <f>_5_NBFI[[#This Row],[Segment]]</f>
        <v>#VALUE!</v>
      </c>
      <c r="CG300" s="105" t="e">
        <f>_5_NBFI[[#This Row],[Industry]]</f>
        <v>#VALUE!</v>
      </c>
      <c r="CH300" s="105" t="e">
        <f>IF(CE300="HE01","(10.3) Personal",VLOOKUP(CG300,Parameters!BI:BJ,2,0))</f>
        <v>#VALUE!</v>
      </c>
      <c r="CI300" s="105" t="e">
        <f>_5_NBFI[[#This Row],[Portfolio (BOT)]]</f>
        <v>#VALUE!</v>
      </c>
      <c r="CJ300" s="105" t="e">
        <f>VLOOKUP(RIGHT(CF300,LEN(CF300)-FIND(" ",CF300)),Parameters!BZ:CA,2,0)</f>
        <v>#VALUE!</v>
      </c>
      <c r="CK300" s="105" t="e">
        <f>_5_NBFI[[#This Row],[Unique Facility Code]]</f>
        <v>#VALUE!</v>
      </c>
      <c r="CL300" s="106" t="e">
        <f>_5_NBFI[[#This Row],[Loan Maturity Date]]</f>
        <v>#VALUE!</v>
      </c>
      <c r="CM300" s="105" t="e">
        <f>_5_NBFI[[#This Row],[Currency]]</f>
        <v>#VALUE!</v>
      </c>
      <c r="CN300" s="125" t="e">
        <f>_5_NBFI[[#This Row],[Amount Financed]]</f>
        <v>#VALUE!</v>
      </c>
      <c r="CO300" s="125" t="e">
        <f>_5_NBFI[[#This Row],[Loan Balance]]</f>
        <v>#VALUE!</v>
      </c>
      <c r="CP300" s="107" t="e">
        <f>_5_NBFI[[#This Row],[Interest rate]]</f>
        <v>#VALUE!</v>
      </c>
      <c r="CQ300" s="125" t="e">
        <f>_5_NBFI[[#This Row],[Interest Accrued Amount]]</f>
        <v>#VALUE!</v>
      </c>
      <c r="CR300" s="105" t="e">
        <f ca="1">_xlfn.IFNA(VLOOKUP($CD300,'CRR rating'!$A:$AA,MATCH(CR$1,'CRR rating'!$1:$1,0),0),"")</f>
        <v>#VALUE!</v>
      </c>
      <c r="CS300" s="105" t="e">
        <f ca="1">IF(CR300="","",VLOOKUP($CD300,'CRR rating'!$A:$AA,MATCH(CS$1,'CRR rating'!$1:$1,0),0))</f>
        <v>#VALUE!</v>
      </c>
      <c r="CT300" s="105" t="e">
        <f ca="1">IF(OR(CR300="",CR300=0),"",INDEX(Parameters!$O:$O,MATCH(CS300,IF(CR300=Parameters!$R$1,Parameters!$R:$R,IF(CR300=Parameters!$S$1,Parameters!$S:$S,IF(CR300=Parameters!T299,Parameters!$T:$T,IF(CR300=Parameters!$U$1,Parameters!$U:$U,IF(CR300=Parameters!$V$1,Parameters!$V:$V))))),0)))</f>
        <v>#VALUE!</v>
      </c>
      <c r="CU300" s="105" t="e">
        <f ca="1">VLOOKUP($CD300,'CRR rating'!$A:$AA,MATCH(CU$1,'CRR rating'!$1:$1,0),0)</f>
        <v>#VALUE!</v>
      </c>
      <c r="CV300" s="105" t="e">
        <f t="shared" ca="1" si="32"/>
        <v>#VALUE!</v>
      </c>
      <c r="CW300" s="105" t="e">
        <f ca="1">_xlfn.IFNA(VLOOKUP($CD300,'CRR rating'!$A:$AA,MATCH(CW$1,'CRR rating'!$1:$1,0),0),"")</f>
        <v>#VALUE!</v>
      </c>
      <c r="CX300" s="105" t="e">
        <f ca="1">IF(CW300="","",VLOOKUP($CD300,'CRR rating'!$A:$AA,MATCH(CX$1,'CRR rating'!$1:$1,0),0))</f>
        <v>#VALUE!</v>
      </c>
      <c r="CY300" s="105" t="e">
        <f ca="1">IF(OR(CW300="",CW300=0),"",INDEX(Parameters!$O:$O,MATCH(CX300,IF(CW300=Parameters!$R$1,Parameters!$R:$R,IF(CW300=Parameters!$S$1,Parameters!$S:$S,IF(CW300=Parameters!Y299,Parameters!$T:$T,IF(CW300=Parameters!$U$1,Parameters!$U:$U,IF(CW300=Parameters!$V$1,Parameters!$V:$V))))),0)))</f>
        <v>#VALUE!</v>
      </c>
      <c r="CZ300" s="105" t="e">
        <f ca="1">VLOOKUP($CD300,'CRR rating'!$A:$N,MATCH(CZ$1,'CRR rating'!$1:$1,0),0)</f>
        <v>#VALUE!</v>
      </c>
      <c r="DA300" s="105" t="e">
        <f t="shared" ca="1" si="33"/>
        <v>#VALUE!</v>
      </c>
      <c r="DB300" s="108"/>
      <c r="DC300" s="105" t="e">
        <f t="shared" ca="1" si="34"/>
        <v>#VALUE!</v>
      </c>
      <c r="DD300" s="105" t="e">
        <f t="shared" ca="1" si="35"/>
        <v>#VALUE!</v>
      </c>
      <c r="DE300" s="105" t="e">
        <f>_5_NBFI[[#This Row],[Overdue days]]</f>
        <v>#VALUE!</v>
      </c>
      <c r="DF300" s="105" t="e">
        <f t="shared" ca="1" si="36"/>
        <v>#VALUE!</v>
      </c>
      <c r="DG300" s="105" t="e">
        <f t="shared" ca="1" si="37"/>
        <v>#VALUE!</v>
      </c>
      <c r="DH300" s="105" t="e">
        <f t="shared" ca="1" si="38"/>
        <v>#VALUE!</v>
      </c>
      <c r="DI300" s="109"/>
      <c r="DJ300" s="105" t="e">
        <f t="shared" ca="1" si="39"/>
        <v>#VALUE!</v>
      </c>
      <c r="DK300" s="111" t="e">
        <f>VLOOKUP($CA300,'Data table'!$C:$AZZ,MATCH(DK$1,'Data table'!$3:$3,0)-MATCH($CA$1,'Data table'!$3:$3,0)+1,0)</f>
        <v>#VALUE!</v>
      </c>
      <c r="DL300" s="125" t="e">
        <f>VLOOKUP($CA300,'Data table'!$C:$AZZ,MATCH(DL$1,'Data table'!$3:$3,0)-MATCH($CA$1,'Data table'!$3:$3,0)+1,0)</f>
        <v>#VALUE!</v>
      </c>
      <c r="DM300" s="125" t="e">
        <f>VLOOKUP($CA300,'Data table'!$C:$AZZ,MATCH(DM$1,'Data table'!$3:$3,0)-MATCH($CA$1,'Data table'!$3:$3,0)+1,0)</f>
        <v>#VALUE!</v>
      </c>
      <c r="DN300" s="125" t="e">
        <f>VLOOKUP($CA300,'Data table'!$C:$AZZ,MATCH(DN$1,'Data table'!$3:$3,0)-MATCH($CA$1,'Data table'!$3:$3,0)+1,0)</f>
        <v>#VALUE!</v>
      </c>
      <c r="DO300" s="105" t="e">
        <f>VLOOKUP($CA300,'Data table'!$C:$AZZ,MATCH(DO$1,'Data table'!$3:$3,0)-MATCH($CA$1,'Data table'!$3:$3,0)+1,0)</f>
        <v>#VALUE!</v>
      </c>
      <c r="DP300" s="125" t="e">
        <f>VLOOKUP($CA300,'Data table'!$C:$AZZ,MATCH(DP$1,'Data table'!$3:$3,0)-MATCH($CA$1,'Data table'!$3:$3,0)+1,0)</f>
        <v>#VALUE!</v>
      </c>
      <c r="DQ300" s="125" t="e">
        <f>VLOOKUP($CA300,'Data table'!$C:$AZZ,MATCH(DQ$1,'Data table'!$3:$3,0)-MATCH($CA$1,'Data table'!$3:$3,0)+1,0)</f>
        <v>#VALUE!</v>
      </c>
      <c r="DR300" s="125" t="e">
        <f>VLOOKUP($CA300,'Data table'!$C:$AZZ,MATCH(DR$1,'Data table'!$3:$3,0)-MATCH($CA$1,'Data table'!$3:$3,0)+1,0)</f>
        <v>#VALUE!</v>
      </c>
      <c r="DS300" s="125" t="e">
        <f>VLOOKUP($CA300,'Data table'!$C:$AZZ,MATCH(DS$1,'Data table'!$3:$3,0)-MATCH($CA$1,'Data table'!$3:$3,0)+1,0)</f>
        <v>#VALUE!</v>
      </c>
      <c r="DT300" s="125" t="e">
        <f>VLOOKUP($CA300,'Data table'!$C:$AZZ,MATCH(DT$1,'Data table'!$3:$3,0)-MATCH($CA$1,'Data table'!$3:$3,0)+1,0)</f>
        <v>#VALUE!</v>
      </c>
      <c r="DU300" s="125" t="e">
        <f>VLOOKUP($CA300,'Data table'!$C:$AZZ,MATCH(DU$1,'Data table'!$3:$3,0)-MATCH($CA$1,'Data table'!$3:$3,0)+1,0)</f>
        <v>#VALUE!</v>
      </c>
      <c r="DV300" s="125" t="e">
        <f>VLOOKUP($CA300,'Data table'!$C:$AZZ,MATCH(DV$1,'Data table'!$3:$3,0)-MATCH($CA$1,'Data table'!$3:$3,0)+1,0)</f>
        <v>#VALUE!</v>
      </c>
      <c r="DW300" s="125" t="e">
        <f>VLOOKUP($CA300,'Data table'!$C:$AZZ,MATCH(DW$1,'Data table'!$3:$3,0)-MATCH($CA$1,'Data table'!$3:$3,0)+1,0)</f>
        <v>#VALUE!</v>
      </c>
      <c r="DX300" s="125" t="e">
        <f>VLOOKUP($CA300,'Data table'!$C:$AZZ,MATCH(DX$1,'Data table'!$3:$3,0)-MATCH($CA$1,'Data table'!$3:$3,0)+1,0)</f>
        <v>#VALUE!</v>
      </c>
      <c r="DY300" s="125" t="e">
        <f>VLOOKUP($CA300,'Data table'!$C:$AZZ,MATCH(DY$1,'Data table'!$3:$3,0)-MATCH($CA$1,'Data table'!$3:$3,0)+1,0)</f>
        <v>#VALUE!</v>
      </c>
    </row>
  </sheetData>
  <phoneticPr fontId="45" type="noConversion"/>
  <conditionalFormatting sqref="M18:O28">
    <cfRule type="expression" dxfId="368" priority="30">
      <formula>#REF!="Y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e c 6 6 2 b - b 5 9 4 - 4 1 8 0 - a c 3 1 - c c 8 9 5 2 3 9 6 9 9 9 "   x m l n s = " h t t p : / / s c h e m a s . m i c r o s o f t . c o m / D a t a M a s h u p " > A A A A A L Y i A A B Q S w M E F A A C A A g A L W d T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C 1 n U 1 N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t Z 1 N T X X c 4 I 7 s f A A A t + g A A E w A c A E Z v c m 1 1 b G F z L 1 N l Y 3 R p b 2 4 x L m 0 g o h g A K K A U A A A A A A A A A A A A A A A A A A A A A A A A A A A A 7 T 3 7 b x v H m b 8 H y P + w o K 8 9 E k d L I i U 5 C X o O Q J G U z Z a v k H Q N V x C I N b m S F q Z 2 2 e X S t i z 4 k A J X x O h d L y 2 S P o B r r 4 + 7 9 I H r N T m g z 7 j 3 y / 0 p B 0 t O / o u b m X 3 N z n z f 7 F K i H K t Z A 4 b N n W 9 n v p n 9 3 t / M N z N j 5 J q 2 p f W 9 f 0 t f e v W V V 1 + Z H e i O M d a u 5 M p a 0 9 a t n H Z d m x j u q 6 9 o 5 E / f n j s j g z y p P x w Z k 5 X q 3 H E M y 7 1 t O / f u 2 v a 9 f O F 4 p 6 0 f G t d z t S N L P z R H X d 0 9 y O 0 + 3 q n a l k v g d o t e L 1 d y 1 Q P d 2 i e D D I 6 m x h o d Y a D f n R g r A 0 e 3 Z n u 2 c 1 i 1 J / N D i 7 b O 8 t 6 Y x e P j H O u u q L n k s e Y a D 9 3 H R e 0 4 t 2 1 O D D K Y I T X c M X R H e t g i m B w M 6 U + 4 C e x F b n l c 8 K c S N p M 5 i N M 6 X n u 8 E 7 Y H c 6 d z Q G B p U w B 2 w 3 C 3 7 c n Y c O j 0 Z u Q F 7 9 c K + 5 m n k I V w M c k z 1 6 C f r G c / m E W L 2 T c m 5 L P S Z / l 4 b 0 X N 0 E c H 2 o B M Z I V + G d 2 0 Z v m d + k P y i W a E C n a L W m 7 l 4 W T 2 M F d A x l h b A 0 c R M Y H H o Q R C h g g X B h 0 k z R g E E + U o O U r B 2 t j U n S P N M a a 2 4 + Y K m m 6 N M f D O V m N t b W 2 9 j E 6 9 l A q r A C n L d r 2 R + q 7 u u L P b p n s Q j f U P f 8 O P 0 i e 4 y Z + Q P B Q 7 L + U o K 9 R 0 1 9 A O 7 b G 5 Z x p j M l z H o d R R M 2 Y j w x q b 1 n 5 E o V c i D m F 0 x w 9 0 v E N a G W E w u s x d F 5 o J U X L N u 0 X G 3 D I M m x H E 5 o 3 D q Q f K x I U W y I l c K E B C y c F h W c B e 7 x 8 Y h u t N A u v 4 e K f h G o f X F Q A E X Q q y W / y K a Y 2 v 5 7 w + C e 5 k Q f U I 8 Z 5 x a N + n z G l P x U 9 y z 5 z m E d S K r 0 e 4 d x 3 7 0 K Y A N w 2 d L C D X g 9 / i P 8 8 D g x W 1 H R + o M p n 0 R / p E d 2 b X X W d u 7 B Z A C Z o g Q A F k K A m 1 O y t k p I b l X t t Y o Y B M 3 F V W q 1 p 7 f n j X k E U n 6 W Q 8 H 7 n / + 1 O t a o 9 l c V u d z 1 z 7 k J B K 2 5 b a t m z H s R + Q t u q B a R k z Q 2 t D A j u E q l v 7 E 3 N 2 A E O 1 d a q q 9 I n p H s k 4 2 A 7 5 L J Q 1 6 I S 0 f N M e M e h C I i R h 0 H v G A a N 1 G b j j 7 O u W + Y h 1 B U + + Y Y 3 J 9 B 0 Z o / 7 8 r h Y 0 a i V 1 c 1 n W b f r I p B P V K G c 5 + s j F v g 0 H C G D H h O D A c A 7 z / d X W a l O e 4 M C w b E f L 1 / S j W U G m i b D z G Z V i 2 p i s G o 5 A S 3 f n D v 1 P D Q K 7 M d c J h b q G o X m m w 0 h e s Q i k c m j P L V l P 1 4 g c n 5 m u V j U c l 4 i / E f 2 I y L I 0 P W H o M Y l M s A g G b L m 2 C N d Z o / A t i w 3 g s c h k w g w j r T N 3 y Y p 4 I + S r 7 T s F C J j N Q d s 2 L d r b G I B o k 2 H p i h M B P 3 O 1 n j H V j w 6 J E A 3 W T / g W T X 2 2 A D T r u + u Y 1 s i c 6 p N 0 n a c H D 9 G o j E Z E O I 2 F D 8 b N 0 Z N G 6 + t A U + e + 4 Y z n R j Q n t J M A M k I w E T T s t E t U y y Q S G M p e c V j 2 1 b + q T w g 4 S N 2 s X c 0 A I U Y O 1 8 q v V C B F b z j 2 f A p L w K A J l 4 M M E b L o E z K I Q 6 b U I l J B w z i N c D 4 4 D H E K 5 o 6 v Y Q h 9 h w J z l a y Q M 6 N D a 7 I k 6 Z u P D M 3 e I y K c j D x 1 z B k x X v N N I n W I 5 G n I 4 F 2 f w F q G e 2 C P p e Y 2 X U v W H 5 3 R D J 5 n d 0 4 w m 8 n 4 h 1 g S x T U l s o L I J q K y 9 / X 9 N K D m j J D / z B w T 5 E z y n K w R s e U U W i R 5 D A A 2 3 S A Q Q y L r B Q g G B J K t J + G P + x T a t L S 8 6 W s h + R s 1 L J O g x 3 T f F q G X k e w j e e Q 2 0 W c z T x 4 T U F m H + n w 2 J j p G F i U R v k S W g F K / Y R F Z O 5 l 4 M B j f 9 1 q w l x b Z W B 3 3 g J o h T B 5 J v p L / O C 9 Y V 8 X A V o p b R 7 J B J N h A q N m D W j q C c a O 0 Z 5 J M G N B q 4 Q 0 V 2 T a R z R G V B S I Z H Z C d I Z o W i D G B 2 w + w y Q B Z C W r D Q L Q F e P U v a n y 1 i g d 0 e p I S T 1 L b i Y o 6 U T U r l D G v f R X q V q V f V Q p V q U E B l Q l r S U k x I p o Q V H 6 o v p N V X F q t l q z I Z N 0 F q C t R Q 6 m V 0 g J 6 K E H 1 L K J t 1 A p G q V P U a g T U H I i y E P U D q B F g J U C l P i D p 6 0 T E 8 m 6 3 9 5 z 6 1 z Q M 4 7 X m M c X A j A 8 i 8 x 8 j Y a A y E g Y S B v f D Q D t X W G e 7 2 t + / S b Q V k S 0 0 A s U / z O W Q c d b T h J v K w T j 5 n S u i U v K 6 b 2 9 t N 9 C Q 1 k a a M d b D u f C y c l d 7 U 1 u L u q 2 Z 9 w l 5 j f 1 V R K M S U u c b d L 1 l 2 5 i N N y S c W V p b i + t 6 7 r P U H z K 1 Z H g h P a 1 H 9 b Z y Z A F J N n J c b 0 f x x J Y 5 H k + M / L C o l Y r a G w X E t o B Q K C l x A J F m m E B K G 8 G n 9 P o i C J U X R q j k Y Q Q r b A y n t U V w W l 8 Y p 7 K A k 6 h G F k a L N / T w b x b E 0 e B J F N F V Y k P S / 6 e I k Y R g C b Z E H D j B s A B 6 V h g R Q N e p o J H 1 1 B 4 Q Q a t R m 3 W S H K K M f w j 2 l R F 3 O 0 I Q d b c 9 r I h q M K y r t / o 5 N R V u K K k Q n R B D E b P w E T p k T 4 g h u u 8 e 5 I e F q 2 W M K r k A e 0 n K B s B z o E Q Y c 0 + 8 j E A l T A g E K k 1 u 4 Q a u j J l o Z O K Q S 8 C Q x 9 6 K 5 A X c y B L f s s y v k y 8 k O g P R C g w c 8 5 D l P / I 7 n J y l G Z C 1 X O G L O 7 E X d 7 k F g b E q w V j F E W d 2 3 j 4 l 1 g C T I J m Z 2 H 8 5 u X 8 2 7 S 5 Z h j 1 7 Y t p a f q s z K A T j m H s a p I S v a 7 m b 9 T W C O 7 E y L C 1 3 b W U j M j c Z G Z f I a h s T Q k C 5 9 R U t N N 5 i 6 L 7 6 i m n B G M f T t u v a V q V W y 9 K 2 W d r 2 p U 3 b q s f I V U a u e d + g Z K x V y V 9 G X r q 3 U 6 G X O o m 7 k S V x s y T u W Z K 4 r 1 2 m J K 6 v a e C 8 H x K u 5 f k J N K x 4 g L a 9 I o e y J y a 1 A 8 G s g d 9 W p c 4 5 k A + 9 o A x t E A 8 i L L R / j g y t O k E r 5 2 d T Z W t 6 n V v d Y b s y a H T a l W Z j c A e B 6 P R u V N q N r z E 4 O U B e 7 f S 6 n V 5 l U B / 2 G 1 + r S 1 3 U z B k L k q D J z p 6 5 f + D S y F T P I I A O k C 4 J n Q g m 5 m D C 4 G A I m Y M g A S a a H / g d w z l l N P l a c / Q 9 V R K Q C 8 i i Q C E O K A T R M H M a Z t P N s e b a W v g d 0 R e 6 j n G V Q Q d L A H V 6 S K S J + S i M v W p 7 h G O j w P m W s W 9 a q V + b U O / r 7 n x G 3 Y o Z j Y q l e Z N 8 X 9 e G Y c M 1 6 Z E v l f 8 C l K s O M U 1 I 5 X R J q 1 b z Y n X y l w 1 b F S s l w b A v Q c z l V L C 3 d W I d Q K l 0 G R S f r E d n k H R r z G Z z 6 t E R m l h R A Y D c T u T x f Z O a Y 3 z q A B 2 e 9 Q T z k T p G 4 L 2 u 3 r b B S 3 H C 0 + 4 c y J 8 S 1 8 2 k n W L s r s r 8 L S + 7 J i i x S G 9 B q g r Q T o J C k n X Q + R J p k H J B E 2 l S H q 2 s S m Y A u g F W B 7 I C g G Q + K O Y R y Q 4 L c 1 R + x / J l g p C G p T I g h p P l L i h o 0 0 r W B U S p U n Z C w l I h H U W B C I p A p c x T C T m l V I u J M U h y C c I K l U + Q Q J J k E C x 2 Y E E j y x Z A n J w 1 v S I m a 7 z M h N e p k G X h H i 4 p y 7 I j U / u S 8 i D r X l A R o L 4 X m A q J i d I X H c d k P o 0 s 4 F 9 c x H K H m / / F B S N L 6 3 R 0 1 3 Y 4 4 + D C Q p L n j y h u a K 1 W F k / M 4 o m X N Z 7 Y a m l N G l C k C i H S a Y a X 1 E o Z T l x 7 P Q s n Z u H E v / Z w Y r s D h G o S z h 7 4 3 p v 8 P F B H U A C S G U 8 U X 8 u Y y G G 1 7 u C O 1 t T v Y k 1 w 4 J G 2 o G F H 1 k j 4 Y 9 8 G W j u O S R w I I g 6 q Q E A q z I A D X j x L B d O 3 t P r X 7 w P t d K I G v B n A y 2 u T n 7 j n D 7 7 X 8 O 1 C Y L R b F v m O k y O 6 s j 1 B 1 Y e v b u k z U 4 4 D B H s G Q w 9 j Y P u W O x D g w Y A V w T b p h b 7 h u h P D 3 0 2 Q b g z u F X Q k K k y p 4 8 5 c Y v 0 h t l B b g S + o g O G G A w O q / q 4 0 O p J / e h a N r k B t j D K Q G B L T T E D E 5 u y b 3 O I B F 7 Y R Y E l b 2 / I 7 g n g Q 3 C + o N Y d q 0 k W 3 u / m i h + X X W 1 2 a X y e O q f C 0 V O K H O 6 d r x n F f K p d M 6 Q C J 7 t c x J G v h b R z p f a J 0 L l E Q r B o S x y H 0 G / K b B X + T M 9 0 v S j 8 n s Y v m 1 J 8 m p h R N 0 R J 3 3 o i R 6 J m 9 J M h J Y l 7 H h T t H 5 R V P y N z V r X t n d I 7 Y 7 s r M P c r c o 8 w 9 y t y j z D 3 K 3 K P M P c r c o 8 w 9 y t y j l 8 k 9 a n b X y p B 7 t B b b J k n 3 a h / 6 G Z m F n K N j 8 b u E W 7 + R T 5 T q C F I M n X B a 3 E D e g o W p x v E y X L 3 o N F L m 6 r 0 w V 4 / 5 U C + / s 7 e Z O X u Z s 3 e p n T 1 K v 9 6 R k x q r i p b e x X s j 2 1 C f u X g v e V W 0 H l u s s b w F 0 W u I N D 7 o 3 j 3 / y / d P 3 v 0 j V S D s 7 D e V d f T H 6 Y 9 + c / q j J y d P f n 3 6 j Q 9 P 3 / / D y T c / y G F H H h P d S h F B s B D b U i 3 Z z + Q Q u 9 c F 9 B n o c 8 T w o p Z r 0 5 y 5 R K J b Y y o g 8 t 5 L H j h l J + C V Q l j g g p c b i x 3 r F b A 9 R 3 E 8 L a u N B / j V W W 2 8 r D Y e B H z e 2 n j x 0 M 9 L c R T e D y S l r I s H a B Y Z 6 K + g Q l 7 a I / u x 1 c s q 5 D H F 8 p J U y M u K 0 G l I E T q x F 7 Q G X a p Y n l g H 4 8 K K 7 k Q 7 G j 7 3 R X c u s M T N + c v u L L X E D Y 5 O Y A v D k 1 h i i Z t z 1 Q S K z 6 X 4 M p V g W c 9 K s C S c e t i 8 L F H e a 2 R x i B q y s z h v F u e 9 r H H e k M 8 D l 9 C 3 a c h v A j l J E / D d L G U B 3 y z g e 4 a A b 6 l 0 m T b 1 9 A 2 H J j 2 9 k 4 a C M Y / 4 G t X G N l w Y J W A 6 J K g S n H b 2 W R H q I m y D 5 H r Q y N w c t L U z N S w a d w H d 6 w B I 4 a S r / f N q V a 5 g E n T q e y h a v l K F I z 4 i X B O G i 5 1 0 h i N y g O N F v H l C P w 6 D l l 4 i x E V k H A t 4 w a / T G O B q 2 3 Z N g l c g M 3 v G 2 D i c K g r l q N 8 J n W Z s P R L e D 5 Z B s Z z z w z k N Y Y z F 6 J B 3 x J 5 K W u J X + 7 a K F l P m w G e p T u w Z j S a o 4 z J d / Y j y W B D d w p B D 4 Z F v X i G f T t 8 n Y M S C D u m j t Y p N H Y Z G + v 6 y b S q 8 + r Z N F v + u C T Z U i b 4 B W r Y d + 5 E h x x d q R O L o U F i W P R 8 h H L U 1 s U f 3 V G H C K L I U f C l Q v m x X 7 6 g B q u 0 E g E q r m d B D I M I S A i 3 M p B i 5 f h w M 2 Z E Y h x l A 2 x m D 4 Q g n H d J s d a O W g B c H i M S 9 I d D 6 w 6 m J 0 X 3 V P p z q F g G z R v 5 n Q M V B 2 H X f G N n W O B X C M d A k l G P A A N J c c H / f C 9 U R D i S c r 7 N 6 e u B X A C F r 9 g h G G + 4 X S z A A s A x p h A 8 G 9 j 0 D o R V i 0 Z n 7 F h N 0 2 / p D K I 2 2 b T s G A d H C z Y s R q W L 7 W p N f 0 V i a o G f c N 4 0 H 8 E J X e / 2 Q Y 2 5 6 N i K 8 c D S D g B V e 4 x w 6 l g q h o Q x j j 1 A c t W B g B h M g a 9 D C A u l H F i 0 G Q q c j X c F 8 N G I N h E L 9 z J w y 5 6 d F M Y A 4 w B b x z R E p 1 o C f 0 9 i r 6 c 7 Z 4 q H C q 2 f O 7 v n f C / 4 E q m + Z + L F 7 L X i 2 5 D l I t Z R U 0 0 j C G N y B b R k Q g U f E S Y x P W K a Q h l 6 9 V e l 9 p Q + a P 8 4 9 b d s x j E e G I r 4 9 p o F a W q J H M l Z R N m L G N S u f o z + c 6 k d Q B r Y y q F a U 5 N z U n f 0 g q U n Y x A q X A 5 Z Z K L R q 2 T D 8 s U 3 x C c l 0 I t W m R B g b X C J U H r R n 7 J s z z 2 m t j M f k l c Q t y 2 c s o R V z Y r g C W p G n I j k n m D 8 i u i C S 1 4 E 5 G r B v I V c R 8 j w I 1 G l A v Q T J L Q g 9 A c n 2 B 8 z 9 l A b + w j b 9 o k b 8 m a 1 2 z E x P t M w T T f E E 2 z v B 2 J a s a 9 6 g j t n Q k d n M W c q S c S z b w 7 g B D N m 8 k J k L W b Y K Y x a x X 2 G T V W W l q g 3 T F L a o 2 v x U W 5 x J R m Y q u 1 J p S i Z a j w k G Y x o b k T c L L + K a F 0 5 y L m 2 j H N e n t F 9 O b F v i 3 S + w R G W j r C 3 n 9 p f 8 T k w Z s D M k G 2 s 0 K E 5 P l g B t J U V b W d l W O v + 5 F O 9 W B F F r h B k x V B N P J / q I d M H U G E 9 Z 7 D l 7 K p 1 N y X 2 B / M 0 V f R g n A K a N R R G F M 1 8 / I m A G T Y 4 P H T w + 0 y Y B 4 C I O c Z C L O Q 8 T W i p Q 2 j R m 3 / z V n 4 c J E 5 A v f 6 7 0 N W 2 w n e V J s z z p Z c 2 T s p O m f j R l 6 D 6 0 s p T n 5 z v l u U C + E k 5 + v p C c Z c 3 R H 4 z t B 0 g c O g g O o p H n v 5 0 x e z p f b 9 8 A t v 9 z A N W b b Q C A a O p G D Q 9 6 A G 3 C p k g s j x g g X m k N B F s m D N Q Y z p T u P k M y C h F A z 9 h T t m N R H / I e m J f t G Z 7 H j r V 7 T i 5 1 k d F Z u X D i s Y b l Y e k J Z O r 0 w g X s Q 6 N s q p v Q 3 n k k d e 0 F A q X H / d u N 7 Q G t O O H s E 6 p D N u z f J I b Q h M Z U t g 0 D g + k S w 0 X f R 5 t r x h 6 T K d 4 + 2 4 T x a C F k x 5 h S K 4 w o u D 1 8 0 O Z q V d P H t L A 1 Q U 4 B R 8 O f N F I Z 7 P N N 6 p I A j Z O A z N l s n j A s c z r B W S 4 v A C h K B F E I Q H w P s X r E 3 Q J D e z w c B O / i n A q x J s C N C A N y P A e w W Z y z J G b i 2 U f g G I l F u L h o y A Y w 5 Y O k L t K 2 m p h x 6 k X J V U W f M E F i F B g j u e V W W Y 8 R m h D d k N v 4 6 E a y b y a F N n L e 8 W Q 6 O 3 5 X N u 1 + p W 6 N O 3 v M P s x f o Y 1 5 L 6 y 0 s k 0 U J j W 9 8 v z m 3 9 C W L G r E Z d 0 g 5 p e W E n y j q J U p e K l Q 4 A S 0 N C u b G F / + N R G i k 6 3 y / O L z o 4 c g H H 9 f e n i d Y B y E r K q 0 z t 6 l g m 3 b v 0 I Q e u l N 8 p L P K B I 8 c W A Q V z Z V P A p d g D B m h E y S R X r o 2 A V Z C i 5 2 c p T u v Z Z J B V 3 c s w V G R N S C 0 A g n c S 4 s M M I k M B Q X E c X + Z 7 i x n K G 5 6 + 8 p z w 2 2 l x I d A T e S s 5 j D h Y d G z l 0 2 / w 2 t a R 6 a b h Y d y a I j l z U 6 E n K + J 0 q J S a b 1 5 4 c p N o + X N l / L I i m f 7 0 j K G T e P X 7 t M e 8 f J U P D G c W 7 L F R S o U N S D U O 8 h R 7 z 6 k E + x i 9 5 U h / 2 b p m V Q h 2 s F w I a 1 g Z u e W o T r N b y 5 Z 9 y 3 J / e F + 2 2 i L h W X T L J 2 1 T 5 B b 1 C 0 Q g F t x Y s t 3 t f N i b c H A g O 5 Y V h c T Q n w e H k M A t r E P 5 0 6 j B z x 2 g P A P j N u y 6 l q d O X I Y a N 3 z E e m h K p 9 S G w S t s d k T G x H b X s i f 6 H Q q E S 2 y k e L 2 D U c M z r Y H U 2 g f S f h / s N b / V o C x M 2 v J E F 8 u Z s 0 y u D m V h K E 7 d K L / b h q F R T 3 + l t f B e O P V B 6 s r w d N u n W 0 x A B O J E o k 4 S H I C 3 k n V x T X k A W B y P s C u 8 c 4 X G b q G B 8 D r A t x q 8 S g A k 9 C T A h y H c R o E m 9 B 7 C R x k M g 0 E J 8 g r C F z A 0 T / A M k D N A 4 Q N U D F A N k q 6 P Q i 9 s Q E t L i k D T H c 5 x e K F 5 z n G r 4 r I Z r S H p t Y w z l C U O u L O s H + b Y N F 7 1 x 1 y E i 7 K m f 1 z J E j n z E J n e r 7 8 Y C R 3 8 I C L K c / / D D n R 3 x o r I U P E f F g J 9 / 5 R U 4 K D J H / p Y x b 4 E G g Y 9 5 q g U I Y k e C T g x e 8 q x 0 b P + 5 p l 9 a 4 W i 6 Z v 5 3 5 2 5 f V 3 + Y q E q U v z L m Z 3 b 2 Q u d p n O q e 9 d p l 8 7 e q t / q D T q v e G 1 c a 2 J P X C x n a l V Z d a 6 + 0 b z U b / J t x Y b f S H w J a F Z r c F P a 5 2 m s 3 K o N 6 r N L X O 7 T a G j Q g E D w x B a T 6 u M j 6 N y t Z w q 1 d p V 5 E 2 A N n t S r X R b N w Z a O 1 b r a 1 6 D 4 g 1 e D Y 6 U r X S S 7 x S K 0 Z q A 2 / 8 R q f X 7 X S a K A 4 h 2 L D a q c G r N O z X 3 1 L 1 P 7 j T l V + s d L u 9 S q P P + m 1 1 K 2 3 g 2 H o I U S M d K Z p b l c G t X m N w R 0 u A + 2 q l e U v 1 n Y f V W 7 1 e v Q 2 d o C e E V L 0 z 7 P S G n c H N e k 8 + w O U x S H m T d z 6 h F y k O k O 8 a L V a j V m 8 P G t u N K r t b H t q t 0 9 n b M 9 n G 1 8 a Y y M f w Y A T N T H N m F h T 0 0 M 2 Z P h k i 5 d 4 4 5 d Z 5 Y B G 2 P j C n K i D o x B T b + d L u 3 6 J 8 U N f 8 D 6 u B 7 B W B 9 Q e V 3 i D 2 7 a I 9 N i E Q + I 2 j M 9 q M 8 W A K 9 c 7 c A Q G y e 4 Y D c a X X A J / U P D B G y F t B k / T e 8 k I Q g o S V h K o o R y P R G U l L T E C i M j F R D A q S j x N 2 g H y T R J o g x W D B h c s q Q D z x E g k Q Q q D c k U W N Q r o A A g W R I Z D Y 4 C U F J h 2 S x E F q C Q A x P c b n M G v j 3 I w x s I J n B T a N O J N n x j j / x V k u z m X L 3 T g T 4 y b x H h i p L Z f W 8 x a j I 7 K l B D n d K M F j w D 7 B K / Y X 1 B c t C i n s N p A R h 0 r 4 l V 9 Q T c h Q t G H 1 F t H K g V C f Z y 8 D K U m 4 p Z S l V F d Z h G f A 8 J H k 2 F L Q 2 V g Y n X U R H V E U L A W v z Y X x 8 i 8 P i o m Y p a B y b W F U N n 1 C j t s N 5 y o f m n x E D U a 9 C F F O 3 M B K M L a 5 4 l S i E R R l n Q A L S S w 5 G h 6 h k 2 P k r I E 9 Z s f r k L N w 0 j S o E F e M U E o Y Q k Q o g a z F 0 Z I D 2 h I + i + 7 r 4 m R y E N g W p B I c 3 m 5 Y M 8 P B 1 I E q s s 1 l j i R q 3 Y n Z d 7 u M d t c L 4 P g p 9 o J B K M Y N F a + U Q V i I W b V n d E c w 2 3 a L p S J r 9 6 v N S u 2 0 + m w h 5 q p x + x L n 0 w k r 3 y 9 v T Q y b w A U s K 8 0 + c W L l H E C 4 6 n O v M m Z F S p T F N e n w K 3 u j e A w v J 4 Q L Q t f I N k H x N K z c Z W R 6 S R j s a n 8 H P C 7 v I p 8 j P p b M 0 8 H i C J s L 1 7 y l S b s w U C 4 v c S O s i N p i C 8 4 n W M Q h h R x L S d u y r X G W X c m y K 5 c 1 u 0 L p V z O 5 M k R Z 2 u R z n T a 5 H G c 9 + 2 3 t 5 O N 3 v Y v J h I 1 Y 7 A K S w I C 7 k p / s F U 6 / 9 b 1 P f v + P J 9 / + 3 r O n / / 7 8 p 9 + Q 5 F f 4 B v 2 a W v y V k + 9 8 + / k v P 5 L j q L P Z 3 N + L p J 2 8 + 9 1 P f v b P z / 7 0 9 N n / v I e A d / t 1 D / b Z x / 9 x + s P 3 l L D e 1 R / h L c L k l V + e v C c j z T B g e 3 t 8 B E 5 / 8 M H p j 3 4 i O Q B R 3 S n t k 9 / / k d 6 p 8 4 M P A A e C K 0 e l n T z 5 i P Q E w R H j 2 P A V 5 a c / / v n J 2 3 + B o u r 2 f G p b r C y G 9 v y D X 1 G 4 P / / u 5 M m v n / / L O w B 0 c F B s 2 x k d r W i n 7 3 / 4 7 O k P P / 3 5 d z l g b m G 4 i h t I n b y J r b v B Z d Y w y M 1 B i 9 Z X q W z L 6 Q T / o 7 J V 5 z / q 8 / 9 + e v J v / y S B e z d 1 s x U 7 f f I d + m W B F Y O W f 1 i S w L i r o 0 / / 9 M 3 n v / 3 B p 2 / / 5 O T j X 8 g B 7 4 m h s 3 p b 5 D u c v P P 2 s 6 d / B N a U e D K k m + 9 9 9 O k 7 7 w K t W / O j V S L A J 9 q z P 3 + 0 e v L t 7 0 P Z B h o r j W 3 p 4 5 5 v I M + l L I y 3 P Y s j G b + e 1 8 m T P x G i O H 3 7 K Y x 9 7 J 5 v u r Z s P a C 1 5 U t H + n 1 7 / P X p O 9 / 9 9 O c / B v q + Y x q T c U D f 7 / / h + b 9 + i x C a l t 8 2 H x p j 6 J A q B u + T W W H Y v 7 n V 6 Z 3 p x a l D x B n w J n d T 0 M g 0 7 r M d d S c f v / / J b 3 / m X Y k F v F I z 6 T V F P l F 8 8 1 e J y + q v 1 f O n 7 1 F C w 9 Z K u M 3 c B z / 9 / p 9 P / v I u Q j P r 1 0 Q a a A 1 a E N M 7 N j 3 o 6 U s J r L M 3 x M 7 U u 1 a 9 t z Z K 4 l v C v f D A m + W 1 8 h q R U c 9 / 9 2 G 4 y t 7 F Y 6 2 r 8 g 1 8 O L A E S u X G k / 9 E p r c h r Z X / / D X k + e v I c 2 m Z v O e b a 8 h z a Y H 8 5 2 X k O S I H N h E 5 s C n J A f 8 5 M t 9 N Z L 6 b 0 n y F 8 o X o 9 Y N e q 3 f M T G p s 7 G k G s V Y I P U x 8 A D b G x N 4 n / v u E G / 9 a b D 2 W W J S S s 1 x S 2 S r p z J N k i y T B C M H t D o W p g V k X C o M C t C E S j A a 1 l Q A b B r A t E F f / y R o f U / K 4 X l e o c l h 7 C + o a 0 s + 8 S u b V c C y t m V L d K v V r C p W a q E P T K 8 0 F t G Q a t Q j r w W T F l 6 T p e O X m K z R Z g / F K S 1 B U v G Y C t F G S + l F r n E j J 8 H q F 1 y W 8 / u B 1 B q 8 n e N 3 A 6 w N e B / B y n 5 f 1 v H z n Z T o v x 3 H Z L U h r S T 4 v N 9 1 8 J Y X E B Y p T p n o l q + q w 9 K o O b 2 o 7 i C L J 6 j W k L Z 4 g V W g 4 T h G 9 g K t N J t s q K S s t r M M U I 1 Z a E H N e 9 D w R / I 3 5 z j e S y X H d 0 y i 0 x u V n V u J y w 9 M 8 8 S I O Q T 7 h r L m 7 1 H U c S i t a n 9 Y G Z 3 c 9 0 H l W D X r 2 a 6 J t n b X m Z W m d 2 h 6 u 7 V C l l + V D s n z I J c 2 H b F e 9 y 9 p r J i 3 9 n f 7 A y W v l L H P y + c 6 c n P H A y e u X 6 b y J d 1 O v e P S d v 9 9 X S H w 4 9 n g + c j X k M I W i 5 A N 2 h T E C V b f 2 J + b s A I Z K u L X E v 0 a B + X 5 5 e u 8 P h Q Z K f A q Q h D / v G Q e M 1 G X g j r O v W + Y j b 4 e w 8 j o g q a E / v 6 u F d w X J A U j v K 5 W k s F z s t b K s 8 4 R 9 T U I u Q x l R U 9 x y L f c P 3 p Q o n a 6 R G v j b 3 I N G v k Y F 8 c c Y C L 9 X H a s t 6 f v 5 f l l E Z Z Q d L 4 p x S E y Z R 4 Z 0 H Q k A e s u 6 q q e H 7 h C z a z w 3 o k t T t C 6 R Y Z O I N P l a m n T G i l s p W b v 6 a k r x L n s p b B 7 w 4 A 3 H n k + R 2 h 5 + E 8 5 F 9 D o s u h G + z k p Z O u a M G C D 5 5 m p r t b / a a s j c w f D u z g k / z Y D S K 6 R x p n n h S O r v 5 E 2 f q u V + b n d W b 8 u n p / p T 2 5 r Z S J m Z o B E 6 o h Z 8 m j F h A 5 k L i C 3 g h y G x q 6 K g i r 5 I V s J / f k F B Z k 9 M x w W z J I v F C h q Y x E W F r C B X l a I 0 S X q C A p O X k b J Y 5 C W h L P 0 k g S f K O E S q 4 Y K M l 1 2 i u F L L J 0 A g A R J I J X I S Z I x S q A B S B B Y c k q x A h A M o D 5 J F g M j 1 a k Y P e V t k Z 4 G D R a Y F 2 Z R y 5 k X U B K F 8 t r Q L c m h n U v A x f L i k K 3 F 2 e M I V C o 8 s U P d T q g h y L G u a V I U / F z 4 g I x Y D Z d v 5 Y 4 I M 2 c 3 / Q k 7 I w D J l K Y c d z n 5 c B h N o n 8 G x B + 8 s l s K e 5 L c a K e x J 8 Q g D f B x G t W D A M Q Z M A S L r x O 9 j H 9 J 9 6 8 i q K c O z y D m e Y 8 G r g g K y n p L / D I v b R l x H Q x P e I Q j + R f g I x D K K 3 c a C j R c e L D 1 3 0 d t q r 0 e F Y h Y Z z S K j F x O 0 J A S m j l H 2 P O r L I p S X N E L p o 6 i K U A b o v v j t 3 K n M X j m c G J 5 D Y v d f k G / h + H u c x H P g M E A O O q a V 6 g S j Z B k f h 9 f g c I N c r b d z 8 t n C / p S o N 9 / 4 1 O 4 S o 8 R g + x S I k o 6 m T U G w o 4 a e 3 y q O R Z 6 y t 8 h T 7 3 X K X l t H Y e f 5 3 P + 9 / V 8 E 6 K 0 5 W c K + e 0 R G q c 7 u F / z t 1 k J n K y V 4 k J X Y Y T J 0 I i V s J v j U s e F S z O o 3 8 V m 1 b c v A p l X G J x a f W s p D e 4 o V o N d W J p x S S 7 / q Z 0 M b P 0 8 n n v F j i A L 3 b F 4 k r g s c s Q 2 O 4 C F 0 j w m B l d L u F 6 H H Z b y h D B u c q b d j x H e s X M z C e a P R F g 4 R 7 i G w Y 4 O f i U 0 V o j F u m j O m M u i / 5 O 3 D u 8 R f y R + z X 0 1 9 5 r b z 8 Y H o l p 6 i B 7 x t O l C 7 3 x H B X m g q X C 0 V Y j Q 6 m 0 9 c f g k Z R v z J S / F C E B F t 4 X g l 6 y 9 u L j e s 6 d z V i O V K X T 6 d D R S z m 6 / k h u U h j W P w e F A l G 6 A B B 0 n L L E C X 8 / a y B P 4 E 7 2 Y 9 L j B V E I + a N m o 5 X v 4 P 1 4 d b l V p t s Z H X N f a O M D K / 1 9 I v L E u H F x 8 D O G w M W 6 3 F M N j Q W i 1 x / K j 8 b 2 z 6 4 m N w / P b W d m N R D N g 7 S 8 N h 8 w w 4 b I I 4 L E o B 1 4 b + R b Q L j c 1 d X x t f g c C L D i 5 8 5 k g B b A M w e m 3 o 3 T e b H h v / t p g Y J s H 1 Y v 7 g 3 G 1 j 4 n i l 0 j A 4 9 p x + y G h v U 2 z U 5 G 1 l P j 6 p 9 s p L m K 4 P Y 7 u S F k A 3 H m I 4 D 8 V U p l P i v h D R 9 t b c c I 5 4 s e 8 L 7 k i g F T k R U w x Z v c g x X Z E j / m K M H I s h K R T 5 j 1 S U 1 u H s k X B h J v y y Y G H w x a L g f m + C B 8 A / 5 c 3 + h f Y z C P 7 0 M f 9 F h c x 8 v N B c v C B A b M w v / T 9 Q S w E C L Q A U A A I A C A A t Z 1 N T W I 3 o 0 6 I A A A D 1 A A A A E g A A A A A A A A A A A A A A A A A A A A A A Q 2 9 u Z m l n L 1 B h Y 2 t h Z 2 U u e G 1 s U E s B A i 0 A F A A C A A g A L W d T U 1 N y O C y b A A A A 4 Q A A A B M A A A A A A A A A A A A A A A A A 7 g A A A F t D b 2 5 0 Z W 5 0 X 1 R 5 c G V z X S 5 4 b W x Q S w E C L Q A U A A I A C A A t Z 1 N T X X c 4 I 7 s f A A A t + g A A E w A A A A A A A A A A A A A A A A D W A Q A A R m 9 y b X V s Y X M v U 2 V j d G l v b j E u b V B L B Q Y A A A A A A w A D A M I A A A D e I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Y A I A A A A A A E d g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J T I w T G 9 h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j V j Z T Z i Y S 0 0 Y 2 Y 4 L T Q x N T k t Y W E w M y 1 k N 2 E y Y z Y 3 Z T B k N T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E x h c 3 R V c G R h d G V k I i B W Y W x 1 Z T 0 i Z D I w M j E t M T A t M T R U M T A 6 N T Q 6 M z Q u N j k 0 M T Y 2 O F o i I C 8 + P E V u d H J 5 I F R 5 c G U 9 I k Z p b G x D b 2 x 1 b W 5 O Y W 1 l c y I g V m F s d W U 9 I n N b J n F 1 b 3 Q 7 T k 8 u J n F 1 b 3 Q 7 L C Z x d W 9 0 O 0 E v Q y B O d W 1 i Z X I m c X V v d D s s J n F 1 b 3 Q 7 U H J v Z H V j d M K g I E N v Z G U m c X V v d D s s J n F 1 b 3 Q 7 Q 3 V z d G 9 t Z X I g T m 8 m c X V v d D s s J n F 1 b 3 Q 7 Q m 9 y c m 9 3 Z X I g Q 2 h p b m V z Z S B O Y W 1 l J n F 1 b 3 Q 7 L C Z x d W 9 0 O 0 J v c n J v d 2 V y I E V u Z 2 x p c 2 g g T m F t Z S Z x d W 9 0 O y w m c X V v d D t O Y X R p b 2 5 h b G l 0 e S Z x d W 9 0 O y w m c X V v d D t D b 3 J w b 3 J h d G U g V H l w Z S A o T G 9 j Y X R p b 2 4 p J n F 1 b 3 Q 7 L C Z x d W 9 0 O 0 N v c n B v c m F 0 Z S B U e X B l I C h T d G F r Z W h v b G R l c i k m c X V v d D s s J n F 1 b 3 Q 7 T 3 J n Y W 5 p e m F 0 a W 9 u I E N v Z G U m c X V v d D s s J n F 1 b 3 Q 7 S W 5 k d X N 0 c n k m c X V v d D s s J n F 1 b 3 Q 7 U 3 V i I E l u Z H V z d H J 5 I D E m c X V v d D s s J n F 1 b 3 Q 7 U 3 V i I E l u Z H V z d H J 5 I D I m c X V v d D s s J n F 1 b 3 Q 7 R m F j a W x p d H k g Q 2 9 u d H J h Y 3 Q g T n V t Y m V y J n F 1 b 3 Q 7 L C Z x d W 9 0 O 0 Z h Y 2 l s a X R 5 I E N v Z G U m c X V v d D s s J n F 1 b 3 Q 7 T G 9 h b i B U Z X J t K F M v T S 9 M K S Z x d W 9 0 O y w m c X V v d D t U Z W 5 v c i A o R G F 5 c y k m c X V v d D s s J n F 1 b 3 Q 7 R m F j a W x p d H k g c 3 R h c n Q g Z G F 0 Z S Z x d W 9 0 O y w m c X V v d D t G Y W N p b G l 0 e S B N Y X R 1 c m l 0 e S B E Y X R l J n F 1 b 3 Q 7 L C Z x d W 9 0 O 0 d 1 Y X J h b n R l Z S B D d X J y Z W 5 j e S Z x d W 9 0 O y w m c X V v d D t H d W F y Y W 5 0 Z W U g Q W 1 v d W 5 0 J n F 1 b 3 Q 7 L C Z x d W 9 0 O 0 R l c G 9 z a X Q g Q 2 V y d G l m a W N h d G U g T n V t Y m V y J n F 1 b 3 Q 7 L C Z x d W 9 0 O 0 x l b m R p b m c g V H l w Z S Z x d W 9 0 O y w m c X V v d D t D d X J y Z W 5 j e S Z x d W 9 0 O y w m c X V v d D t M b 2 F u I E J h b G F u Y 2 U m c X V v d D s s J n F 1 b 3 Q 7 Q W x s I E x v Y W 4 g T 3 V 0 c 3 R h b m R p b m c g K E N O W S k m c X V v d D s s J n F 1 b 3 Q 7 Q W 1 v d W 5 0 I E Z p b m F u Y 2 V k J n F 1 b 3 Q 7 L C Z x d W 9 0 O 0 5 l e H Q g S W 5 0 Z X J l c 3 Q g U m V w Y X l t Z W 5 0 I E R h d G U m c X V v d D s s J n F 1 b 3 Q 7 T G F z d C B J b n R l c m V z d C B S Z X B h e W 1 l b n Q g R G F 0 Z S Z x d W 9 0 O y w m c X V v d D t O Z X h 0 I F B y a W 5 j a X B h b C B S Z X B h e W 1 l b n Q g R G F 0 Z S Z x d W 9 0 O y w m c X V v d D t M Y X N 0 I F B y a W 5 j a X B h b C B S Z X B h e W 1 l b n Q g R G F 0 Z S Z x d W 9 0 O y w m c X V v d D t J b n R l c m V z d C B B Y 2 N y d W V k I E F t b 3 V u d C Z x d W 9 0 O y w m c X V v d D t D b 2 x 1 b W 4 z M y Z x d W 9 0 O y w m c X V v d D t P d m V y Z H V l I E l u d G V y Z X N 0 I E F t b 3 V u d C Z x d W 9 0 O y w m c X V v d D t P d m V y Z H V l I F B y a W 5 j a X B h b C B B b W 9 1 b n Q m c X V v d D s s J n F 1 b 3 Q 7 T 3 Z l c m R 1 Z S B J b n R l c m V z d C B Q Z W 5 h b H R 5 J n F 1 b 3 Q 7 L C Z x d W 9 0 O 0 9 2 Z X J k d W U g U H J p b m N p c G F s I F B l b m F s d H k m c X V v d D s s J n F 1 b 3 Q 7 T G 9 h b i B W Y W x 1 Z S B E Y X R l J n F 1 b 3 Q 7 L C Z x d W 9 0 O 0 x v Y W 4 g T W F 0 d X J p d H k g R G F 0 Z S Z x d W 9 0 O y w m c X V v d D t J b n R l c m V z d C B y Y X R l J n F 1 b 3 Q 7 L C Z x d W 9 0 O 0 N 1 c 3 R v b W V y I E d y b 3 V w I E 5 h b W U m c X V v d D s s J n F 1 b 3 Q 7 R 3 J v d X A g T m F 0 a W 9 u Y W x p d H k m c X V v d D s s J n F 1 b 3 Q 7 T G 9 h b i B D b 2 x s Y X R l c m F s I E 1 v Z G U g J n F 1 b 3 Q 7 L C Z x d W 9 0 O 0 d 1 Y X J h b n R v c i B O Y W 1 l J n F 1 b 3 Q 7 L C Z x d W 9 0 O 1 N l Y 3 V y Z W Q g V H l w Z S A o Q 2 9 y c G 9 y Y X R l I C 8 g U G V y c 2 9 u Y W w g K S Z x d W 9 0 O y w m c X V v d D t T a X p l I G 9 m I E V u d G V y c H J p c 2 V z I C h M L 0 0 v U y 9 N S S k m c X V v d D s s J n F 1 b 3 Q 7 U G F 5 b W V u d C B N Z X R o b 2 Q m c X V v d D s s J n F 1 b 3 Q 7 T m F 0 d X J l I G 9 m I E x v Y W 5 z J n F 1 b 3 Q 7 L C Z x d W 9 0 O 0 x v Y W 4 g U H V y c G 9 z Z S Z x d W 9 0 O y w m c X V v d D t Q Z X J z b 2 5 h b C B Q c m 9 w Z X J 0 e S B N b 3 J 0 Z 2 F n Z S Z x d W 9 0 O y w m c X V v d D t Q Z X J z b 2 5 h b C B Q c m 9 w Z X J 0 e S B p c y B S Z X N p Z G V u d G l h b C B v c i B u b 3 Q m c X V v d D s s J n F 1 b 3 Q 7 Q 2 9 y c G 9 y Y X R l I F B y b 3 B l c n R 5 I E 1 v c n R n Y W d l J n F 1 b 3 Q 7 L C Z x d W 9 0 O 0 N v c n B v c m F 0 Z S B Q c m 9 w Z X J 0 e S B p c y B S Z X N p Z G V u d G l h b C B v c i B u b 3 Q m c X V v d D s s J n F 1 b 3 Q 7 U H J p b m N p c G F s I F J l c G F 5 b W V u d C B N Z X R o b 2 Q m c X V v d D s s J n F 1 b 3 Q 7 S W 5 0 Z X J l c 3 Q g U m V w Y X l t Z W 5 0 I E 1 l d G h v Z C Z x d W 9 0 O y w m c X V v d D t M b 2 F u c y B J b n Z l c 3 Q g a W 4 g K G l u Z H V z d H J 5 K S Z x d W 9 0 O y w m c X V v d D t J b m l 0 a W F 0 a W 9 u I E J y Y W 5 j a C Z x d W 9 0 O y w m c X V v d D t M b 2 F u I E N s Y X N z a W Z p Y 2 F 0 a W 9 u J n F 1 b 3 Q 7 L C Z x d W 9 0 O 0 9 2 Z X J k d W U g Z G F 5 c y Z x d W 9 0 O y w m c X V v d D t S Z X B h e W 1 l b n Q g Q W N j b 3 V u d C Z x d W 9 0 O y w m c X V v d D t J b n N 0 Y W x s b W V u d C B B b W 9 1 b n Q m c X V v d D s s J n F 1 b 3 Q 7 U k 0 m c X V v d D s s J n F 1 b 3 Q 7 V W 5 p c X V l I E Z h Y 2 l s a X R 5 I E N v Z G U m c X V v d D s s J n F 1 b 3 Q 7 U 2 V n b W V u d C Z x d W 9 0 O y w m c X V v d D t Q b 3 J 0 Z m 9 s a W 8 g K E J P V C k m c X V v d D t d I i A v P j x F b n R y e S B U e X B l P S J G a W x s U 3 R h d H V z I i B W Y W x 1 Z T 0 i c 0 N v b X B s Z X R l I i A v P j x F b n R y e S B U e X B l P S J G a W x s Q 2 9 s d W 1 u V H l w Z X M i I F Z h b H V l P S J z Q X d Z R 0 J n W U d C Z 1 l H Q m d Z R 0 J n W U d C Z 0 1 K Q 1 F Z R 0 J n W U d C U V V G Q 1 F r S k N R V U Z C U V V G Q l F r S k J R W U d C Z 1 l H Q m d Z R 0 J n W U d C Z 1 l H Q m d Z R 0 J n T U d C U V l H Q m d Z P S I g L z 4 8 R W 5 0 c n k g V H l w Z T 0 i R m l s b E N v d W 5 0 I i B W Y W x 1 Z T 0 i b D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I i B W Y W x 1 Z T 0 i c 1 8 y X 0 x v Y W 4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E x v Y W 4 v U m V t b 3 Z l Z C B F c n J v c n M u e 0 5 P L i w w f S Z x d W 9 0 O y w m c X V v d D t T Z W N 0 a W 9 u M S 8 y I E x v Y W 4 v U m V t b 3 Z l Z C B F c n J v c n M u e 0 E v Q y B O d W 1 i Z X I s M X 0 m c X V v d D s s J n F 1 b 3 Q 7 U 2 V j d G l v b j E v M i B M b 2 F u L 1 J l b W 9 2 Z W Q g R X J y b 3 J z L n t Q c m 9 k d W N 0 w q A g Q 2 9 k Z S w y f S Z x d W 9 0 O y w m c X V v d D t T Z W N 0 a W 9 u M S 8 y I E x v Y W 4 v R X h 0 c m F j d G V k I F R l e H Q g U m F u Z 2 U u e 0 N 1 c 3 R v b W V y I E 5 v L D N 9 J n F 1 b 3 Q 7 L C Z x d W 9 0 O 1 N l Y 3 R p b 2 4 x L z I g T G 9 h b i 9 F e H R y Y W N 0 Z W Q g V G V 4 d C B S Y W 5 n Z T Q u e 0 J v c n J v d 2 V y I E N o a W 5 l c 2 U g T m F t Z S w 0 f S Z x d W 9 0 O y w m c X V v d D t T Z W N 0 a W 9 u M S 8 y I E x v Y W 4 v U m V t b 3 Z l Z C B F c n J v c n M u e 0 J v c n J v d 2 V y I E V u Z 2 x p c 2 g g T m F t Z S w 1 f S Z x d W 9 0 O y w m c X V v d D t T Z W N 0 a W 9 u M S 8 y I E x v Y W 4 v U m V t b 3 Z l Z C B F c n J v c n M u e 0 5 h d G l v b m F s a X R 5 L D Z 9 J n F 1 b 3 Q 7 L C Z x d W 9 0 O 1 N l Y 3 R p b 2 4 x L z I g T G 9 h b i 9 S Z W 1 v d m V k I E V y c m 9 y c y 5 7 Q 2 9 y c G 9 y Y X R l I F R 5 c G U g K E x v Y 2 F 0 a W 9 u K S w 3 f S Z x d W 9 0 O y w m c X V v d D t T Z W N 0 a W 9 u M S 8 y I E x v Y W 4 v U m V t b 3 Z l Z C B F c n J v c n M u e 0 N v c n B v c m F 0 Z S B U e X B l I C h T d G F r Z W h v b G R l c i k s O H 0 m c X V v d D s s J n F 1 b 3 Q 7 U 2 V j d G l v b j E v M i B M b 2 F u L 0 V 4 d H J h Y 3 R l Z C B U Z X h 0 I F J h b m d l M S 5 7 T 3 J n Y W 5 p e m F 0 a W 9 u I E N v Z G U s O X 0 m c X V v d D s s J n F 1 b 3 Q 7 U 2 V j d G l v b j E v M i B M b 2 F u L 1 J l b W 9 2 Z W Q g R X J y b 3 J z L n t J b m R 1 c 3 R y e S w x M H 0 m c X V v d D s s J n F 1 b 3 Q 7 U 2 V j d G l v b j E v M i B M b 2 F u L 1 J l b W 9 2 Z W Q g R X J y b 3 J z L n t T d W I g S W 5 k d X N 0 c n k g M S w x M X 0 m c X V v d D s s J n F 1 b 3 Q 7 U 2 V j d G l v b j E v M i B M b 2 F u L 1 J l b W 9 2 Z W Q g R X J y b 3 J z L n t T d W I g S W 5 k d X N 0 c n k g M i w x M n 0 m c X V v d D s s J n F 1 b 3 Q 7 U 2 V j d G l v b j E v M i B M b 2 F u L 1 J l b W 9 2 Z W Q g R X J y b 3 J z L n t G Y W N p b G l 0 e S B D b 2 5 0 c m F j d C B O d W 1 i Z X I s M T N 9 J n F 1 b 3 Q 7 L C Z x d W 9 0 O 1 N l Y 3 R p b 2 4 x L z I g T G 9 h b i 9 S Z W 1 v d m V k I E V y c m 9 y c y 5 7 R m F j a W x p d H k g Q 2 9 k Z S w x N H 0 m c X V v d D s s J n F 1 b 3 Q 7 U 2 V j d G l v b j E v M i B M b 2 F u L 1 J l b W 9 2 Z W Q g R X J y b 3 J z L n t M b 2 F u I F R l c m 0 o U y 9 N L 0 w p L D E 1 f S Z x d W 9 0 O y w m c X V v d D t T Z W N 0 a W 9 u M S 8 y I E x v Y W 4 v U m V t b 3 Z l Z C B F c n J v c n M u e 1 R l b m 9 y I C h E Y X l z K S w x N n 0 m c X V v d D s s J n F 1 b 3 Q 7 U 2 V j d G l v b j E v M i B M b 2 F u L 0 N o Y W 5 n Z W Q g V H l w Z T E u e 0 Z h Y 2 l s a X R 5 I H N 0 Y X J 0 I G R h d G U s M T d 9 J n F 1 b 3 Q 7 L C Z x d W 9 0 O 1 N l Y 3 R p b 2 4 x L z I g T G 9 h b i 9 D a G F u Z 2 V k I F R 5 c G U x L n t G Y W N p b G l 0 e S B N Y X R 1 c m l 0 e S B E Y X R l L D E 4 f S Z x d W 9 0 O y w m c X V v d D t T Z W N 0 a W 9 u M S 8 y I E x v Y W 4 v U m V t b 3 Z l Z C B F c n J v c n M u e 0 d 1 Y X J h b n R l Z S B D d X J y Z W 5 j e S w x O X 0 m c X V v d D s s J n F 1 b 3 Q 7 U 2 V j d G l v b j E v M i B M b 2 F u L 1 J l b W 9 2 Z W Q g R X J y b 3 J z L n t H d W F y Y W 5 0 Z W U g Q W 1 v d W 5 0 L D I w f S Z x d W 9 0 O y w m c X V v d D t T Z W N 0 a W 9 u M S 8 y I E x v Y W 4 v U m V t b 3 Z l Z C B F c n J v c n M u e 0 R l c G 9 z a X Q g Q 2 V y d G l m a W N h d G U g T n V t Y m V y L D I x f S Z x d W 9 0 O y w m c X V v d D t T Z W N 0 a W 9 u M S 8 y I E x v Y W 4 v U m V t b 3 Z l Z C B F c n J v c n M u e 0 x l b m R p b m c g V H l w Z S w y M n 0 m c X V v d D s s J n F 1 b 3 Q 7 U 2 V j d G l v b j E v M i B M b 2 F u L 1 J l b W 9 2 Z W Q g R X J y b 3 J z L n t D d X J y Z W 5 j e S w y M 3 0 m c X V v d D s s J n F 1 b 3 Q 7 U 2 V j d G l v b j E v M i B M b 2 F u L 1 J l b W 9 2 Z W Q g R X J y b 3 J z L n t M b 2 F u I E J h b G F u Y 2 U s M j R 9 J n F 1 b 3 Q 7 L C Z x d W 9 0 O 1 N l Y 3 R p b 2 4 x L z I g T G 9 h b i 9 S Z W 1 v d m V k I E V y c m 9 y c y 5 7 Q W x s I E x v Y W 4 g T 3 V 0 c 3 R h b m R p b m c g K E N O W S k s M j V 9 J n F 1 b 3 Q 7 L C Z x d W 9 0 O 1 N l Y 3 R p b 2 4 x L z I g T G 9 h b i 9 S Z W 1 v d m V k I E V y c m 9 y c y 5 7 Q W 1 v d W 5 0 I E Z p b m F u Y 2 V k L D I 2 f S Z x d W 9 0 O y w m c X V v d D t T Z W N 0 a W 9 u M S 8 y I E x v Y W 4 v Q 2 h h b m d l Z C B U e X B l M S 5 7 T m V 4 d C B J b n R l c m V z d C B S Z X B h e W 1 l b n Q g R G F 0 Z S w y N 3 0 m c X V v d D s s J n F 1 b 3 Q 7 U 2 V j d G l v b j E v M i B M b 2 F u L 0 N o Y W 5 n Z W Q g V H l w Z T E u e 0 x h c 3 Q g S W 5 0 Z X J l c 3 Q g U m V w Y X l t Z W 5 0 I E R h d G U s M j h 9 J n F 1 b 3 Q 7 L C Z x d W 9 0 O 1 N l Y 3 R p b 2 4 x L z I g T G 9 h b i 9 D a G F u Z 2 V k I F R 5 c G U x L n t O Z X h 0 I F B y a W 5 j a X B h b C B S Z X B h e W 1 l b n Q g R G F 0 Z S w y O X 0 m c X V v d D s s J n F 1 b 3 Q 7 U 2 V j d G l v b j E v M i B M b 2 F u L 0 N o Y W 5 n Z W Q g V H l w Z T E u e 0 x h c 3 Q g U H J p b m N p c G F s I F J l c G F 5 b W V u d C B E Y X R l L D M w f S Z x d W 9 0 O y w m c X V v d D t T Z W N 0 a W 9 u M S 8 y I E x v Y W 4 v U m V t b 3 Z l Z C B F c n J v c n M u e 0 l u d G V y Z X N 0 I E F j Y 3 J 1 Z W Q g Q W 1 v d W 5 0 L D M x f S Z x d W 9 0 O y w m c X V v d D t T Z W N 0 a W 9 u M S 8 y I E x v Y W 4 v U m V t b 3 Z l Z C B F c n J v c n M u e 0 N v b H V t b j M z L D M y f S Z x d W 9 0 O y w m c X V v d D t T Z W N 0 a W 9 u M S 8 y I E x v Y W 4 v U m V t b 3 Z l Z C B F c n J v c n M u e 0 9 2 Z X J k d W U g S W 5 0 Z X J l c 3 Q g Q W 1 v d W 5 0 L D M z f S Z x d W 9 0 O y w m c X V v d D t T Z W N 0 a W 9 u M S 8 y I E x v Y W 4 v U m V t b 3 Z l Z C B F c n J v c n M u e 0 9 2 Z X J k d W U g U H J p b m N p c G F s I E F t b 3 V u d C w z N H 0 m c X V v d D s s J n F 1 b 3 Q 7 U 2 V j d G l v b j E v M i B M b 2 F u L 1 J l b W 9 2 Z W Q g R X J y b 3 J z L n t P d m V y Z H V l I E l u d G V y Z X N 0 I F B l b m F s d H k s M z V 9 J n F 1 b 3 Q 7 L C Z x d W 9 0 O 1 N l Y 3 R p b 2 4 x L z I g T G 9 h b i 9 S Z W 1 v d m V k I E V y c m 9 y c y 5 7 T 3 Z l c m R 1 Z S B Q c m l u Y 2 l w Y W w g U G V u Y W x 0 e S w z N n 0 m c X V v d D s s J n F 1 b 3 Q 7 U 2 V j d G l v b j E v M i B M b 2 F u L 0 N o Y W 5 n Z W Q g V H l w Z S B 3 a X R o I E x v Y 2 F s Z S 5 7 T G 9 h b i B W Y W x 1 Z S B E Y X R l L D M 3 f S Z x d W 9 0 O y w m c X V v d D t T Z W N 0 a W 9 u M S 8 y I E x v Y W 4 v Q 2 h h b m d l Z C B U e X B l I H d p d G g g T G 9 j Y W x l L n t M b 2 F u I E 1 h d H V y a X R 5 I E R h d G U s M z h 9 J n F 1 b 3 Q 7 L C Z x d W 9 0 O 1 N l Y 3 R p b 2 4 x L z I g T G 9 h b i 9 E a X Z p Z G V k I E N v b H V t b i 5 7 S W 5 0 Z X J l c 3 Q g c m F 0 Z S w z O X 0 m c X V v d D s s J n F 1 b 3 Q 7 U 2 V j d G l v b j E v M i B M b 2 F u L 1 J l b W 9 2 Z W Q g R X J y b 3 J z L n t D d X N 0 b 2 1 l c i B H c m 9 1 c C B O Y W 1 l L D Q w f S Z x d W 9 0 O y w m c X V v d D t T Z W N 0 a W 9 u M S 8 y I E x v Y W 4 v U m V t b 3 Z l Z C B F c n J v c n M u e 0 d y b 3 V w I E 5 h d G l v b m F s a X R 5 L D Q x f S Z x d W 9 0 O y w m c X V v d D t T Z W N 0 a W 9 u M S 8 y I E x v Y W 4 v U m V t b 3 Z l Z C B F c n J v c n M u e 0 x v Y W 4 g Q 2 9 s b G F 0 Z X J h b C B N b 2 R l I C w 0 M n 0 m c X V v d D s s J n F 1 b 3 Q 7 U 2 V j d G l v b j E v M i B M b 2 F u L 1 J l b W 9 2 Z W Q g R X J y b 3 J z L n t H d W F y Y W 5 0 b 3 I g T m F t Z S w 0 M 3 0 m c X V v d D s s J n F 1 b 3 Q 7 U 2 V j d G l v b j E v M i B M b 2 F u L 1 J l b W 9 2 Z W Q g R X J y b 3 J z L n t T Z W N 1 c m V k I F R 5 c G U g K E N v c n B v c m F 0 Z S A v I F B l c n N v b m F s I C k s N D R 9 J n F 1 b 3 Q 7 L C Z x d W 9 0 O 1 N l Y 3 R p b 2 4 x L z I g T G 9 h b i 9 S Z W 1 v d m V k I E V y c m 9 y c y 5 7 U 2 l 6 Z S B v Z i B F b n R l c n B y a X N l c y A o T C 9 N L 1 M v T U k p L D Q 1 f S Z x d W 9 0 O y w m c X V v d D t T Z W N 0 a W 9 u M S 8 y I E x v Y W 4 v U m V t b 3 Z l Z C B F c n J v c n M u e 1 B h e W 1 l b n Q g T W V 0 a G 9 k L D Q 2 f S Z x d W 9 0 O y w m c X V v d D t T Z W N 0 a W 9 u M S 8 y I E x v Y W 4 v U m V t b 3 Z l Z C B F c n J v c n M u e 0 5 h d H V y Z S B v Z i B M b 2 F u c y w 0 N 3 0 m c X V v d D s s J n F 1 b 3 Q 7 U 2 V j d G l v b j E v M i B M b 2 F u L 1 J l b W 9 2 Z W Q g R X J y b 3 J z L n t M b 2 F u I F B 1 c n B v c 2 U s N D h 9 J n F 1 b 3 Q 7 L C Z x d W 9 0 O 1 N l Y 3 R p b 2 4 x L z I g T G 9 h b i 9 S Z W 1 v d m V k I E V y c m 9 y c y 5 7 U G V y c 2 9 u Y W w g U H J v c G V y d H k g T W 9 y d G d h Z 2 U s N D l 9 J n F 1 b 3 Q 7 L C Z x d W 9 0 O 1 N l Y 3 R p b 2 4 x L z I g T G 9 h b i 9 S Z W 1 v d m V k I E V y c m 9 y c y 5 7 U G V y c 2 9 u Y W w g U H J v c G V y d H k g a X M g U m V z a W R l b n R p Y W w g b 3 I g b m 9 0 L D U w f S Z x d W 9 0 O y w m c X V v d D t T Z W N 0 a W 9 u M S 8 y I E x v Y W 4 v U m V t b 3 Z l Z C B F c n J v c n M u e 0 N v c n B v c m F 0 Z S B Q c m 9 w Z X J 0 e S B N b 3 J 0 Z 2 F n Z S w 1 M X 0 m c X V v d D s s J n F 1 b 3 Q 7 U 2 V j d G l v b j E v M i B M b 2 F u L 1 J l b W 9 2 Z W Q g R X J y b 3 J z L n t D b 3 J w b 3 J h d G U g U H J v c G V y d H k g a X M g U m V z a W R l b n R p Y W w g b 3 I g b m 9 0 L D U y f S Z x d W 9 0 O y w m c X V v d D t T Z W N 0 a W 9 u M S 8 y I E x v Y W 4 v U m V t b 3 Z l Z C B F c n J v c n M u e 1 B y a W 5 j a X B h b C B S Z X B h e W 1 l b n Q g T W V 0 a G 9 k L D U z f S Z x d W 9 0 O y w m c X V v d D t T Z W N 0 a W 9 u M S 8 y I E x v Y W 4 v U m V t b 3 Z l Z C B F c n J v c n M u e 0 l u d G V y Z X N 0 I F J l c G F 5 b W V u d C B N Z X R o b 2 Q s N T R 9 J n F 1 b 3 Q 7 L C Z x d W 9 0 O 1 N l Y 3 R p b 2 4 x L z I g T G 9 h b i 9 S Z W 1 v d m V k I E V y c m 9 y c y 5 7 T G 9 h b n M g S W 5 2 Z X N 0 I G l u I C h p b m R 1 c 3 R y e S k s N T V 9 J n F 1 b 3 Q 7 L C Z x d W 9 0 O 1 N l Y 3 R p b 2 4 x L z I g T G 9 h b i 9 S Z W 1 v d m V k I E V y c m 9 y c y 5 7 S W 5 p d G l h d G l v b i B C c m F u Y 2 g s N T Z 9 J n F 1 b 3 Q 7 L C Z x d W 9 0 O 1 N l Y 3 R p b 2 4 x L z I g T G 9 h b i 9 S Z W 1 v d m V k I E V y c m 9 y c y 5 7 T G 9 h b i B D b G F z c 2 l m a W N h d G l v b i w 1 N 3 0 m c X V v d D s s J n F 1 b 3 Q 7 U 2 V j d G l v b j E v M i B M b 2 F u L 1 J l b W 9 2 Z W Q g R X J y b 3 J z L n t P d m V y Z H V l I G R h e X M s N T h 9 J n F 1 b 3 Q 7 L C Z x d W 9 0 O 1 N l Y 3 R p b 2 4 x L z I g T G 9 h b i 9 S Z W 1 v d m V k I E V y c m 9 y c y 5 7 U m V w Y X l t Z W 5 0 I E F j Y 2 9 1 b n Q s N T l 9 J n F 1 b 3 Q 7 L C Z x d W 9 0 O 1 N l Y 3 R p b 2 4 x L z I g T G 9 h b i 9 S Z W 1 v d m V k I E V y c m 9 y c y 5 7 S W 5 z d G F s b G 1 l b n Q g Q W 1 v d W 5 0 L D Y w f S Z x d W 9 0 O y w m c X V v d D t T Z W N 0 a W 9 u M S 8 y I E x v Y W 4 v U m V t b 3 Z l Z C B F c n J v c n M u e 1 J N L D Y x f S Z x d W 9 0 O y w m c X V v d D t T Z W N 0 a W 9 u M S 8 y I E x v Y W 4 v Q W R k Z W Q g Q 3 V z d G 9 t M C 5 7 V W 5 p c X V l I E Z h Y 2 l s a X R 5 I E N v Z G U s N j J 9 J n F 1 b 3 Q 7 L C Z x d W 9 0 O 1 N l Y 3 R p b 2 4 x L z I g T G 9 h b i 9 B Z G R l Z C B D d X N 0 b 2 0 x L n t T Z W d t Z W 5 0 L D Y z f S Z x d W 9 0 O y w m c X V v d D t T Z W N 0 a W 9 u M S 8 y I E x v Y W 4 v Q W R k Z W Q g Q 3 V z d G 9 t M i 5 7 U G 9 y d G Z v b G l v I C h C T 1 Q p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M i B M b 2 F u L 1 J l b W 9 2 Z W Q g R X J y b 3 J z L n t O T y 4 s M H 0 m c X V v d D s s J n F 1 b 3 Q 7 U 2 V j d G l v b j E v M i B M b 2 F u L 1 J l b W 9 2 Z W Q g R X J y b 3 J z L n t B L 0 M g T n V t Y m V y L D F 9 J n F 1 b 3 Q 7 L C Z x d W 9 0 O 1 N l Y 3 R p b 2 4 x L z I g T G 9 h b i 9 S Z W 1 v d m V k I E V y c m 9 y c y 5 7 U H J v Z H V j d M K g I E N v Z G U s M n 0 m c X V v d D s s J n F 1 b 3 Q 7 U 2 V j d G l v b j E v M i B M b 2 F u L 0 V 4 d H J h Y 3 R l Z C B U Z X h 0 I F J h b m d l L n t D d X N 0 b 2 1 l c i B O b y w z f S Z x d W 9 0 O y w m c X V v d D t T Z W N 0 a W 9 u M S 8 y I E x v Y W 4 v R X h 0 c m F j d G V k I F R l e H Q g U m F u Z 2 U 0 L n t C b 3 J y b 3 d l c i B D a G l u Z X N l I E 5 h b W U s N H 0 m c X V v d D s s J n F 1 b 3 Q 7 U 2 V j d G l v b j E v M i B M b 2 F u L 1 J l b W 9 2 Z W Q g R X J y b 3 J z L n t C b 3 J y b 3 d l c i B F b m d s a X N o I E 5 h b W U s N X 0 m c X V v d D s s J n F 1 b 3 Q 7 U 2 V j d G l v b j E v M i B M b 2 F u L 1 J l b W 9 2 Z W Q g R X J y b 3 J z L n t O Y X R p b 2 5 h b G l 0 e S w 2 f S Z x d W 9 0 O y w m c X V v d D t T Z W N 0 a W 9 u M S 8 y I E x v Y W 4 v U m V t b 3 Z l Z C B F c n J v c n M u e 0 N v c n B v c m F 0 Z S B U e X B l I C h M b 2 N h d G l v b i k s N 3 0 m c X V v d D s s J n F 1 b 3 Q 7 U 2 V j d G l v b j E v M i B M b 2 F u L 1 J l b W 9 2 Z W Q g R X J y b 3 J z L n t D b 3 J w b 3 J h d G U g V H l w Z S A o U 3 R h a 2 V o b 2 x k Z X I p L D h 9 J n F 1 b 3 Q 7 L C Z x d W 9 0 O 1 N l Y 3 R p b 2 4 x L z I g T G 9 h b i 9 F e H R y Y W N 0 Z W Q g V G V 4 d C B S Y W 5 n Z T E u e 0 9 y Z 2 F u a X p h d G l v b i B D b 2 R l L D l 9 J n F 1 b 3 Q 7 L C Z x d W 9 0 O 1 N l Y 3 R p b 2 4 x L z I g T G 9 h b i 9 S Z W 1 v d m V k I E V y c m 9 y c y 5 7 S W 5 k d X N 0 c n k s M T B 9 J n F 1 b 3 Q 7 L C Z x d W 9 0 O 1 N l Y 3 R p b 2 4 x L z I g T G 9 h b i 9 S Z W 1 v d m V k I E V y c m 9 y c y 5 7 U 3 V i I E l u Z H V z d H J 5 I D E s M T F 9 J n F 1 b 3 Q 7 L C Z x d W 9 0 O 1 N l Y 3 R p b 2 4 x L z I g T G 9 h b i 9 S Z W 1 v d m V k I E V y c m 9 y c y 5 7 U 3 V i I E l u Z H V z d H J 5 I D I s M T J 9 J n F 1 b 3 Q 7 L C Z x d W 9 0 O 1 N l Y 3 R p b 2 4 x L z I g T G 9 h b i 9 S Z W 1 v d m V k I E V y c m 9 y c y 5 7 R m F j a W x p d H k g Q 2 9 u d H J h Y 3 Q g T n V t Y m V y L D E z f S Z x d W 9 0 O y w m c X V v d D t T Z W N 0 a W 9 u M S 8 y I E x v Y W 4 v U m V t b 3 Z l Z C B F c n J v c n M u e 0 Z h Y 2 l s a X R 5 I E N v Z G U s M T R 9 J n F 1 b 3 Q 7 L C Z x d W 9 0 O 1 N l Y 3 R p b 2 4 x L z I g T G 9 h b i 9 S Z W 1 v d m V k I E V y c m 9 y c y 5 7 T G 9 h b i B U Z X J t K F M v T S 9 M K S w x N X 0 m c X V v d D s s J n F 1 b 3 Q 7 U 2 V j d G l v b j E v M i B M b 2 F u L 1 J l b W 9 2 Z W Q g R X J y b 3 J z L n t U Z W 5 v c i A o R G F 5 c y k s M T Z 9 J n F 1 b 3 Q 7 L C Z x d W 9 0 O 1 N l Y 3 R p b 2 4 x L z I g T G 9 h b i 9 D a G F u Z 2 V k I F R 5 c G U x L n t G Y W N p b G l 0 e S B z d G F y d C B k Y X R l L D E 3 f S Z x d W 9 0 O y w m c X V v d D t T Z W N 0 a W 9 u M S 8 y I E x v Y W 4 v Q 2 h h b m d l Z C B U e X B l M S 5 7 R m F j a W x p d H k g T W F 0 d X J p d H k g R G F 0 Z S w x O H 0 m c X V v d D s s J n F 1 b 3 Q 7 U 2 V j d G l v b j E v M i B M b 2 F u L 1 J l b W 9 2 Z W Q g R X J y b 3 J z L n t H d W F y Y W 5 0 Z W U g Q 3 V y c m V u Y 3 k s M T l 9 J n F 1 b 3 Q 7 L C Z x d W 9 0 O 1 N l Y 3 R p b 2 4 x L z I g T G 9 h b i 9 S Z W 1 v d m V k I E V y c m 9 y c y 5 7 R 3 V h c m F u d G V l I E F t b 3 V u d C w y M H 0 m c X V v d D s s J n F 1 b 3 Q 7 U 2 V j d G l v b j E v M i B M b 2 F u L 1 J l b W 9 2 Z W Q g R X J y b 3 J z L n t E Z X B v c 2 l 0 I E N l c n R p Z m l j Y X R l I E 5 1 b W J l c i w y M X 0 m c X V v d D s s J n F 1 b 3 Q 7 U 2 V j d G l v b j E v M i B M b 2 F u L 1 J l b W 9 2 Z W Q g R X J y b 3 J z L n t M Z W 5 k a W 5 n I F R 5 c G U s M j J 9 J n F 1 b 3 Q 7 L C Z x d W 9 0 O 1 N l Y 3 R p b 2 4 x L z I g T G 9 h b i 9 S Z W 1 v d m V k I E V y c m 9 y c y 5 7 Q 3 V y c m V u Y 3 k s M j N 9 J n F 1 b 3 Q 7 L C Z x d W 9 0 O 1 N l Y 3 R p b 2 4 x L z I g T G 9 h b i 9 S Z W 1 v d m V k I E V y c m 9 y c y 5 7 T G 9 h b i B C Y W x h b m N l L D I 0 f S Z x d W 9 0 O y w m c X V v d D t T Z W N 0 a W 9 u M S 8 y I E x v Y W 4 v U m V t b 3 Z l Z C B F c n J v c n M u e 0 F s b C B M b 2 F u I E 9 1 d H N 0 Y W 5 k a W 5 n I C h D T l k p L D I 1 f S Z x d W 9 0 O y w m c X V v d D t T Z W N 0 a W 9 u M S 8 y I E x v Y W 4 v U m V t b 3 Z l Z C B F c n J v c n M u e 0 F t b 3 V u d C B G a W 5 h b m N l Z C w y N n 0 m c X V v d D s s J n F 1 b 3 Q 7 U 2 V j d G l v b j E v M i B M b 2 F u L 0 N o Y W 5 n Z W Q g V H l w Z T E u e 0 5 l e H Q g S W 5 0 Z X J l c 3 Q g U m V w Y X l t Z W 5 0 I E R h d G U s M j d 9 J n F 1 b 3 Q 7 L C Z x d W 9 0 O 1 N l Y 3 R p b 2 4 x L z I g T G 9 h b i 9 D a G F u Z 2 V k I F R 5 c G U x L n t M Y X N 0 I E l u d G V y Z X N 0 I F J l c G F 5 b W V u d C B E Y X R l L D I 4 f S Z x d W 9 0 O y w m c X V v d D t T Z W N 0 a W 9 u M S 8 y I E x v Y W 4 v Q 2 h h b m d l Z C B U e X B l M S 5 7 T m V 4 d C B Q c m l u Y 2 l w Y W w g U m V w Y X l t Z W 5 0 I E R h d G U s M j l 9 J n F 1 b 3 Q 7 L C Z x d W 9 0 O 1 N l Y 3 R p b 2 4 x L z I g T G 9 h b i 9 D a G F u Z 2 V k I F R 5 c G U x L n t M Y X N 0 I F B y a W 5 j a X B h b C B S Z X B h e W 1 l b n Q g R G F 0 Z S w z M H 0 m c X V v d D s s J n F 1 b 3 Q 7 U 2 V j d G l v b j E v M i B M b 2 F u L 1 J l b W 9 2 Z W Q g R X J y b 3 J z L n t J b n R l c m V z d C B B Y 2 N y d W V k I E F t b 3 V u d C w z M X 0 m c X V v d D s s J n F 1 b 3 Q 7 U 2 V j d G l v b j E v M i B M b 2 F u L 1 J l b W 9 2 Z W Q g R X J y b 3 J z L n t D b 2 x 1 b W 4 z M y w z M n 0 m c X V v d D s s J n F 1 b 3 Q 7 U 2 V j d G l v b j E v M i B M b 2 F u L 1 J l b W 9 2 Z W Q g R X J y b 3 J z L n t P d m V y Z H V l I E l u d G V y Z X N 0 I E F t b 3 V u d C w z M 3 0 m c X V v d D s s J n F 1 b 3 Q 7 U 2 V j d G l v b j E v M i B M b 2 F u L 1 J l b W 9 2 Z W Q g R X J y b 3 J z L n t P d m V y Z H V l I F B y a W 5 j a X B h b C B B b W 9 1 b n Q s M z R 9 J n F 1 b 3 Q 7 L C Z x d W 9 0 O 1 N l Y 3 R p b 2 4 x L z I g T G 9 h b i 9 S Z W 1 v d m V k I E V y c m 9 y c y 5 7 T 3 Z l c m R 1 Z S B J b n R l c m V z d C B Q Z W 5 h b H R 5 L D M 1 f S Z x d W 9 0 O y w m c X V v d D t T Z W N 0 a W 9 u M S 8 y I E x v Y W 4 v U m V t b 3 Z l Z C B F c n J v c n M u e 0 9 2 Z X J k d W U g U H J p b m N p c G F s I F B l b m F s d H k s M z Z 9 J n F 1 b 3 Q 7 L C Z x d W 9 0 O 1 N l Y 3 R p b 2 4 x L z I g T G 9 h b i 9 D a G F u Z 2 V k I F R 5 c G U g d 2 l 0 a C B M b 2 N h b G U u e 0 x v Y W 4 g V m F s d W U g R G F 0 Z S w z N 3 0 m c X V v d D s s J n F 1 b 3 Q 7 U 2 V j d G l v b j E v M i B M b 2 F u L 0 N o Y W 5 n Z W Q g V H l w Z S B 3 a X R o I E x v Y 2 F s Z S 5 7 T G 9 h b i B N Y X R 1 c m l 0 e S B E Y X R l L D M 4 f S Z x d W 9 0 O y w m c X V v d D t T Z W N 0 a W 9 u M S 8 y I E x v Y W 4 v R G l 2 a W R l Z C B D b 2 x 1 b W 4 u e 0 l u d G V y Z X N 0 I H J h d G U s M z l 9 J n F 1 b 3 Q 7 L C Z x d W 9 0 O 1 N l Y 3 R p b 2 4 x L z I g T G 9 h b i 9 S Z W 1 v d m V k I E V y c m 9 y c y 5 7 Q 3 V z d G 9 t Z X I g R 3 J v d X A g T m F t Z S w 0 M H 0 m c X V v d D s s J n F 1 b 3 Q 7 U 2 V j d G l v b j E v M i B M b 2 F u L 1 J l b W 9 2 Z W Q g R X J y b 3 J z L n t H c m 9 1 c C B O Y X R p b 2 5 h b G l 0 e S w 0 M X 0 m c X V v d D s s J n F 1 b 3 Q 7 U 2 V j d G l v b j E v M i B M b 2 F u L 1 J l b W 9 2 Z W Q g R X J y b 3 J z L n t M b 2 F u I E N v b G x h d G V y Y W w g T W 9 k Z S A s N D J 9 J n F 1 b 3 Q 7 L C Z x d W 9 0 O 1 N l Y 3 R p b 2 4 x L z I g T G 9 h b i 9 S Z W 1 v d m V k I E V y c m 9 y c y 5 7 R 3 V h c m F u d G 9 y I E 5 h b W U s N D N 9 J n F 1 b 3 Q 7 L C Z x d W 9 0 O 1 N l Y 3 R p b 2 4 x L z I g T G 9 h b i 9 S Z W 1 v d m V k I E V y c m 9 y c y 5 7 U 2 V j d X J l Z C B U e X B l I C h D b 3 J w b 3 J h d G U g L y B Q Z X J z b 2 5 h b C A p L D Q 0 f S Z x d W 9 0 O y w m c X V v d D t T Z W N 0 a W 9 u M S 8 y I E x v Y W 4 v U m V t b 3 Z l Z C B F c n J v c n M u e 1 N p e m U g b 2 Y g R W 5 0 Z X J w c m l z Z X M g K E w v T S 9 T L 0 1 J K S w 0 N X 0 m c X V v d D s s J n F 1 b 3 Q 7 U 2 V j d G l v b j E v M i B M b 2 F u L 1 J l b W 9 2 Z W Q g R X J y b 3 J z L n t Q Y X l t Z W 5 0 I E 1 l d G h v Z C w 0 N n 0 m c X V v d D s s J n F 1 b 3 Q 7 U 2 V j d G l v b j E v M i B M b 2 F u L 1 J l b W 9 2 Z W Q g R X J y b 3 J z L n t O Y X R 1 c m U g b 2 Y g T G 9 h b n M s N D d 9 J n F 1 b 3 Q 7 L C Z x d W 9 0 O 1 N l Y 3 R p b 2 4 x L z I g T G 9 h b i 9 S Z W 1 v d m V k I E V y c m 9 y c y 5 7 T G 9 h b i B Q d X J w b 3 N l L D Q 4 f S Z x d W 9 0 O y w m c X V v d D t T Z W N 0 a W 9 u M S 8 y I E x v Y W 4 v U m V t b 3 Z l Z C B F c n J v c n M u e 1 B l c n N v b m F s I F B y b 3 B l c n R 5 I E 1 v c n R n Y W d l L D Q 5 f S Z x d W 9 0 O y w m c X V v d D t T Z W N 0 a W 9 u M S 8 y I E x v Y W 4 v U m V t b 3 Z l Z C B F c n J v c n M u e 1 B l c n N v b m F s I F B y b 3 B l c n R 5 I G l z I F J l c 2 l k Z W 5 0 a W F s I G 9 y I G 5 v d C w 1 M H 0 m c X V v d D s s J n F 1 b 3 Q 7 U 2 V j d G l v b j E v M i B M b 2 F u L 1 J l b W 9 2 Z W Q g R X J y b 3 J z L n t D b 3 J w b 3 J h d G U g U H J v c G V y d H k g T W 9 y d G d h Z 2 U s N T F 9 J n F 1 b 3 Q 7 L C Z x d W 9 0 O 1 N l Y 3 R p b 2 4 x L z I g T G 9 h b i 9 S Z W 1 v d m V k I E V y c m 9 y c y 5 7 Q 2 9 y c G 9 y Y X R l I F B y b 3 B l c n R 5 I G l z I F J l c 2 l k Z W 5 0 a W F s I G 9 y I G 5 v d C w 1 M n 0 m c X V v d D s s J n F 1 b 3 Q 7 U 2 V j d G l v b j E v M i B M b 2 F u L 1 J l b W 9 2 Z W Q g R X J y b 3 J z L n t Q c m l u Y 2 l w Y W w g U m V w Y X l t Z W 5 0 I E 1 l d G h v Z C w 1 M 3 0 m c X V v d D s s J n F 1 b 3 Q 7 U 2 V j d G l v b j E v M i B M b 2 F u L 1 J l b W 9 2 Z W Q g R X J y b 3 J z L n t J b n R l c m V z d C B S Z X B h e W 1 l b n Q g T W V 0 a G 9 k L D U 0 f S Z x d W 9 0 O y w m c X V v d D t T Z W N 0 a W 9 u M S 8 y I E x v Y W 4 v U m V t b 3 Z l Z C B F c n J v c n M u e 0 x v Y W 5 z I E l u d m V z d C B p b i A o a W 5 k d X N 0 c n k p L D U 1 f S Z x d W 9 0 O y w m c X V v d D t T Z W N 0 a W 9 u M S 8 y I E x v Y W 4 v U m V t b 3 Z l Z C B F c n J v c n M u e 0 l u a X R p Y X R p b 2 4 g Q n J h b m N o L D U 2 f S Z x d W 9 0 O y w m c X V v d D t T Z W N 0 a W 9 u M S 8 y I E x v Y W 4 v U m V t b 3 Z l Z C B F c n J v c n M u e 0 x v Y W 4 g Q 2 x h c 3 N p Z m l j Y X R p b 2 4 s N T d 9 J n F 1 b 3 Q 7 L C Z x d W 9 0 O 1 N l Y 3 R p b 2 4 x L z I g T G 9 h b i 9 S Z W 1 v d m V k I E V y c m 9 y c y 5 7 T 3 Z l c m R 1 Z S B k Y X l z L D U 4 f S Z x d W 9 0 O y w m c X V v d D t T Z W N 0 a W 9 u M S 8 y I E x v Y W 4 v U m V t b 3 Z l Z C B F c n J v c n M u e 1 J l c G F 5 b W V u d C B B Y 2 N v d W 5 0 L D U 5 f S Z x d W 9 0 O y w m c X V v d D t T Z W N 0 a W 9 u M S 8 y I E x v Y W 4 v U m V t b 3 Z l Z C B F c n J v c n M u e 0 l u c 3 R h b G x t Z W 5 0 I E F t b 3 V u d C w 2 M H 0 m c X V v d D s s J n F 1 b 3 Q 7 U 2 V j d G l v b j E v M i B M b 2 F u L 1 J l b W 9 2 Z W Q g R X J y b 3 J z L n t S T S w 2 M X 0 m c X V v d D s s J n F 1 b 3 Q 7 U 2 V j d G l v b j E v M i B M b 2 F u L 0 F k Z G V k I E N 1 c 3 R v b T A u e 1 V u a X F 1 Z S B G Y W N p b G l 0 e S B D b 2 R l L D Y y f S Z x d W 9 0 O y w m c X V v d D t T Z W N 0 a W 9 u M S 8 y I E x v Y W 4 v Q W R k Z W Q g Q 3 V z d G 9 t M S 5 7 U 2 V n b W V u d C w 2 M 3 0 m c X V v d D s s J n F 1 b 3 Q 7 U 2 V j d G l v b j E v M i B M b 2 F u L 0 F k Z G V k I E N 1 c 3 R v b T I u e 1 B v c n R m b 2 x p b y A o Q k 9 U K S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Q 2 9 s b G F 0 Z X J h b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O G V i Z D M w Y i 0 5 M D Y x L T Q z O T k t Y W U 3 Y i 0 x N m E 0 N m M 1 O D c 1 M G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E x h c 3 R V c G R h d G V k I i B W Y W x 1 Z T 0 i Z D I w M j E t M T A t M T R U M T A 6 N T Y 6 N D E u N D A w O T c 1 O V o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U 1 R P T U V S X 0 N J R i Z x d W 9 0 O y w m c X V v d D t D V V N U T 0 1 F U l 9 O Q U 1 F J n F 1 b 3 Q 7 L C Z x d W 9 0 O 0 V O R 0 x J U 0 h f T k F N R S Z x d W 9 0 O y w m c X V v d D t D S V N f S U Q m c X V v d D s s J n F 1 b 3 Q 7 T F B N X 0 l E J n F 1 b 3 Q 7 L C Z x d W 9 0 O 0 N P T E x B V E V S Q U w g T 1 d O R V J f Q 0 l G J n F 1 b 3 Q 7 L C Z x d W 9 0 O 0 N P T E x B V E V S Q U w g T 1 d O R V J f T k F N R S Z x d W 9 0 O y w m c X V v d D t D T 0 x M Q V R F U k F M I E 9 X T k V S X 0 5 B T U U g R U 5 H T E l T S C Z x d W 9 0 O y w m c X V v d D t M S U F C X 0 J S Q U 5 D S C Z x d W 9 0 O y w m c X V v d D t M S U F C X 0 l E J n F 1 b 3 Q 7 L C Z x d W 9 0 O 0 Z B Q 0 l M S V l U I E 5 V T U J F U i Z x d W 9 0 O y w m c X V v d D t D d X J y Z W 5 j e S B D b 2 R l J n F 1 b 3 Q 7 L C Z x d W 9 0 O 0 N y Z W R p d C B M a W 5 l J n F 1 b 3 Q 7 L C Z x d W 9 0 O 0 9 1 d H N 0 Y W 5 k a W 5 n I E F t b 3 V u d C Z x d W 9 0 O y w m c X V v d D t D T 0 x M Q V R F U k F M I F B P T 0 w g T l V N Q k V S J n F 1 b 3 Q 7 L C Z x d W 9 0 O 0 N P T E x B V E V S Q U x f Q 0 9 E R S Z x d W 9 0 O y w m c X V v d D t D T 0 x M X 1 N F U S Z x d W 9 0 O y w m c X V v d D t D T 0 x M Q V R F U k F M I F R Z U E U m c X V v d D s s J n F 1 b 3 Q 7 Q V B Q U k F J U 0 F M X 0 N P T V B B T l k m c X V v d D s s J n F 1 b 3 Q 7 Q V B Q U k F J U 0 F M X 0 R B V E U m c X V v d D s s J n F 1 b 3 Q 7 Q V B Q U k F J U 0 F M X 0 1 B V F V S S V R Z I E R B V E U m c X V v d D s s J n F 1 b 3 Q 7 Q V B Q U k F J U 0 F M X 1 Z B T F V F J n F 1 b 3 Q 7 L C Z x d W 9 0 O 0 N P T E x B V E V S Q U x f Q 1 V S U k V O Q 1 k m c X V v d D s s J n F 1 b 3 Q 7 Q V J f Q 0 N Z X 0 9 S X 0 9 U S E V S U y Z x d W 9 0 O y w m c X V v d D t D b 2 x 1 b W 4 y N S Z x d W 9 0 O y w m c X V v d D t B U l 9 D Q 1 l f T 1 J f T 1 R I R V J T X 1 Z B T C Z x d W 9 0 O y w m c X V v d D t D T 0 x M Q V R F U k F M I E l E R U 5 U S U Z J Q 0 F U S U 9 O I E l E J n F 1 b 3 Q 7 L C Z x d W 9 0 O 0 9 m Z m l j a W F s I E l k Z W 5 0 a W Z p Y 2 F 0 a W 9 u I G 9 m I E N v b G x h d G V y Y W w m c X V v d D s s J n F 1 b 3 Q 7 Q X B w c m F p c 2 F s X 0 1 l d G h v Z C Z x d W 9 0 O y w m c X V v d D t D b 2 x s Y X R l c m F s I E 9 3 b m V y c 2 h p c C Z x d W 9 0 O y w m c X V v d D t D b 2 x s Y X R l c m F s I E F k Z H J l c 3 M m c X V v d D s s J n F 1 b 3 Q 7 S U 5 T V V J B T k N F I E N P T V B B T l k g T k F N R S Z x d W 9 0 O y w m c X V v d D t J T l N V U k F O Q 0 U g U 1 R B U l Q g R E F U R S Z x d W 9 0 O y w m c X V v d D t J T l N V U k F O Q 0 U g T U F U V V J J V F k g R E F U R S Z x d W 9 0 O y w m c X V v d D t C U k F O Q 0 h f Q 0 9 E R S Z x d W 9 0 O y w m c X V v d D t S R U 1 B U k s m c X V v d D s s J n F 1 b 3 Q 7 T W F r Z X J f S U Q m c X V v d D s s J n F 1 b 3 Q 7 T W F r Z X J f R G F 0 Z S Z x d W 9 0 O y w m c X V v d D t D a G V j a 2 V y X 0 l E J n F 1 b 3 Q 7 L C Z x d W 9 0 O 0 N o Z W N r Z X J f R G F 0 Z S Z x d W 9 0 O y w m c X V v d D t V b m l x d W U g R m F j a W x p d H k g Q 2 9 k Z S Z x d W 9 0 O y w m c X V v d D t D d X J y Z W 5 j e S Z x d W 9 0 O y w m c X V v d D t D b 2 x s Y X R l c m F s I F Z h b H V l J n F 1 b 3 Q 7 X S I g L z 4 8 R W 5 0 c n k g V H l w Z T 0 i R m l s b E N v b H V t b l R 5 c G V z I i B W Y W x 1 Z T 0 i c 0 J n W U d C Z 1 l H Q m d Z R 0 J n W U d C Z 1 l H Q m d Z R 0 J n a 0 p C Z 1 l H Q U F V R 0 J n W U d C Z 1 l K Q 1 F Z R 0 J n a 0 d D U V l H Q l E 9 P S I g L z 4 8 R W 5 0 c n k g V H l w Z T 0 i R m l s b E N v d W 5 0 I i B W Y W x 1 Z T 0 i b D E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h c m d l d C I g V m F s d W U 9 I n N f M T B f Q 2 9 s b G F 0 Z X J h b C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E N v b G x h d G V y Y W w v R X h 0 c m F j d G V k I F R l e H Q g U m F u Z 2 U u e 0 N V U 1 R P T U V S X 0 N J R i w w f S Z x d W 9 0 O y w m c X V v d D t T Z W N 0 a W 9 u M S 8 x M C B D b 2 x s Y X R l c m F s L 0 N o Y W 5 n Z W Q g V H l w Z S 5 7 Q 1 V T V E 9 N R V J f T k F N R S w x f S Z x d W 9 0 O y w m c X V v d D t T Z W N 0 a W 9 u M S 8 x M C B D b 2 x s Y X R l c m F s L 0 N o Y W 5 n Z W Q g V H l w Z S 5 7 R U 5 H T E l T S F 9 O Q U 1 F L D J 9 J n F 1 b 3 Q 7 L C Z x d W 9 0 O 1 N l Y 3 R p b 2 4 x L z E w I E N v b G x h d G V y Y W w v R X h 0 c m F j d G V k I F R l e H Q g U m F u Z 2 U x L n t D S V N f S U Q s M 3 0 m c X V v d D s s J n F 1 b 3 Q 7 U 2 V j d G l v b j E v M T A g Q 2 9 s b G F 0 Z X J h b C 9 D a G F u Z 2 V k I F R 5 c G U u e 0 x Q T V 9 J R C w 0 f S Z x d W 9 0 O y w m c X V v d D t T Z W N 0 a W 9 u M S 8 x M C B D b 2 x s Y X R l c m F s L 0 N o Y W 5 n Z W Q g V H l w Z S 5 7 Q 0 9 M T E F U R V J B T C B P V 0 5 F U l 9 D S U Y s N X 0 m c X V v d D s s J n F 1 b 3 Q 7 U 2 V j d G l v b j E v M T A g Q 2 9 s b G F 0 Z X J h b C 9 D a G F u Z 2 V k I F R 5 c G U u e 0 N P T E x B V E V S Q U w g T 1 d O R V J f T k F N R S w 2 f S Z x d W 9 0 O y w m c X V v d D t T Z W N 0 a W 9 u M S 8 x M C B D b 2 x s Y X R l c m F s L 0 N o Y W 5 n Z W Q g V H l w Z S 5 7 Q 0 9 M T E F U R V J B T C B P V 0 5 F U l 9 O Q U 1 F I E V O R 0 x J U 0 g s N 3 0 m c X V v d D s s J n F 1 b 3 Q 7 U 2 V j d G l v b j E v M T A g Q 2 9 s b G F 0 Z X J h b C 9 D a G F u Z 2 V k I F R 5 c G U u e 0 x J Q U J f Q l J B T k N I L D h 9 J n F 1 b 3 Q 7 L C Z x d W 9 0 O 1 N l Y 3 R p b 2 4 x L z E w I E N v b G x h d G V y Y W w v Q 2 h h b m d l Z C B U e X B l L n t M S U F C X 0 l E L D l 9 J n F 1 b 3 Q 7 L C Z x d W 9 0 O 1 N l Y 3 R p b 2 4 x L z E w I E N v b G x h d G V y Y W w v R X h 0 c m F j d G V k I F R l e H Q g U m F u Z 2 U y L n t G Q U N J T E l Z V C B O V U 1 C R V I s M T B 9 J n F 1 b 3 Q 7 L C Z x d W 9 0 O 1 N l Y 3 R p b 2 4 x L z E w I E N v b G x h d G V y Y W w v Q 2 h h b m d l Z C B U e X B l L n t D d X J y Z W 5 j e S B D b 2 R l L D E x f S Z x d W 9 0 O y w m c X V v d D t T Z W N 0 a W 9 u M S 8 x M C B D b 2 x s Y X R l c m F s L 0 N o Y W 5 n Z W Q g V H l w Z S 5 7 Q 3 J l Z G l 0 I E x p b m U s M T J 9 J n F 1 b 3 Q 7 L C Z x d W 9 0 O 1 N l Y 3 R p b 2 4 x L z E w I E N v b G x h d G V y Y W w v Q 2 h h b m d l Z C B U e X B l L n t P d X R z d G F u Z G l u Z y B B b W 9 1 b n Q s M T N 9 J n F 1 b 3 Q 7 L C Z x d W 9 0 O 1 N l Y 3 R p b 2 4 x L z E w I E N v b G x h d G V y Y W w v Q 2 h h b m d l Z C B U e X B l L n t D T 0 x M Q V R F U k F M I F B P T 0 w g T l V N Q k V S L D E 0 f S Z x d W 9 0 O y w m c X V v d D t T Z W N 0 a W 9 u M S 8 x M C B D b 2 x s Y X R l c m F s L 0 N o Y W 5 n Z W Q g V H l w Z S 5 7 Q 0 9 M T E F U R V J B T F 9 D T 0 R F L D E 1 f S Z x d W 9 0 O y w m c X V v d D t T Z W N 0 a W 9 u M S 8 x M C B D b 2 x s Y X R l c m F s L 0 N o Y W 5 n Z W Q g V H l w Z S 5 7 Q 0 9 M T F 9 T R V E s M T Z 9 J n F 1 b 3 Q 7 L C Z x d W 9 0 O 1 N l Y 3 R p b 2 4 x L z E w I E N v b G x h d G V y Y W w v Q 2 h h b m d l Z C B U e X B l L n t D T 0 x M Q V R F U k F M I F R Z U E U s M T d 9 J n F 1 b 3 Q 7 L C Z x d W 9 0 O 1 N l Y 3 R p b 2 4 x L z E w I E N v b G x h d G V y Y W w v Q 2 h h b m d l Z C B U e X B l L n t B U F B S Q U l T Q U x f Q 0 9 N U E F O W S w x O H 0 m c X V v d D s s J n F 1 b 3 Q 7 U 2 V j d G l v b j E v M T A g Q 2 9 s b G F 0 Z X J h b C 9 S Z X B s Y W N l Z C B F c n J v c n M u e 0 F Q U F J B S V N B T F 9 E Q V R F L D E 5 f S Z x d W 9 0 O y w m c X V v d D t T Z W N 0 a W 9 u M S 8 x M C B D b 2 x s Y X R l c m F s L 1 J l c G x h Y 2 V k I E V y c m 9 y c z E u e 0 F Q U F J B S V N B T F 9 N Q V R V U k l U W S B E Q V R F L D I w f S Z x d W 9 0 O y w m c X V v d D t T Z W N 0 a W 9 u M S 8 x M C B D b 2 x s Y X R l c m F s L 0 N o Y W 5 n Z W Q g V H l w Z S 5 7 Q V B Q U k F J U 0 F M X 1 Z B T F V F L D I x f S Z x d W 9 0 O y w m c X V v d D t T Z W N 0 a W 9 u M S 8 x M C B D b 2 x s Y X R l c m F s L 0 N o Y W 5 n Z W Q g V H l w Z S 5 7 Q 0 9 M T E F U R V J B T F 9 D V V J S R U 5 D W S w y M n 0 m c X V v d D s s J n F 1 b 3 Q 7 U 2 V j d G l v b j E v M T A g Q 2 9 s b G F 0 Z X J h b C 9 D a G F u Z 2 V k I F R 5 c G U u e 0 F S X 0 N D W V 9 P U l 9 P V E h F U l M s M j N 9 J n F 1 b 3 Q 7 L C Z x d W 9 0 O 1 N l Y 3 R p b 2 4 x L z E w I E N v b G x h d G V y Y W w v Q 2 h h b m d l Z C B U e X B l L n t D b 2 x 1 b W 4 y N S w y N H 0 m c X V v d D s s J n F 1 b 3 Q 7 U 2 V j d G l v b j E v M T A g Q 2 9 s b G F 0 Z X J h b C 9 D a G F u Z 2 V k I F R 5 c G U u e 0 F S X 0 N D W V 9 P U l 9 P V E h F U l N f V k F M L D I 1 f S Z x d W 9 0 O y w m c X V v d D t T Z W N 0 a W 9 u M S 8 x M C B D b 2 x s Y X R l c m F s L 0 N o Y W 5 n Z W Q g V H l w Z S 5 7 Q 0 9 M T E F U R V J B T C B J R E V O V E l G S U N B V E l P T i B J R C w y N n 0 m c X V v d D s s J n F 1 b 3 Q 7 U 2 V j d G l v b j E v M T A g Q 2 9 s b G F 0 Z X J h b C 9 D a G F u Z 2 V k I F R 5 c G U u e 0 9 m Z m l j a W F s I E l k Z W 5 0 a W Z p Y 2 F 0 a W 9 u I G 9 m I E N v b G x h d G V y Y W w s M j d 9 J n F 1 b 3 Q 7 L C Z x d W 9 0 O 1 N l Y 3 R p b 2 4 x L z E w I E N v b G x h d G V y Y W w v Q 2 h h b m d l Z C B U e X B l L n t B c H B y Y W l z Y W x f T W V 0 a G 9 k L D I 4 f S Z x d W 9 0 O y w m c X V v d D t T Z W N 0 a W 9 u M S 8 x M C B D b 2 x s Y X R l c m F s L 0 N o Y W 5 n Z W Q g V H l w Z S 5 7 Q 2 9 s b G F 0 Z X J h b C B P d 2 5 l c n N o a X A s M j l 9 J n F 1 b 3 Q 7 L C Z x d W 9 0 O 1 N l Y 3 R p b 2 4 x L z E w I E N v b G x h d G V y Y W w v Q 2 h h b m d l Z C B U e X B l L n t D b 2 x s Y X R l c m F s I E F k Z H J l c 3 M s M z B 9 J n F 1 b 3 Q 7 L C Z x d W 9 0 O 1 N l Y 3 R p b 2 4 x L z E w I E N v b G x h d G V y Y W w v Q 2 h h b m d l Z C B U e X B l L n t J T l N V U k F O Q 0 U g Q 0 9 N U E F O W S B O Q U 1 F L D M x f S Z x d W 9 0 O y w m c X V v d D t T Z W N 0 a W 9 u M S 8 x M C B D b 2 x s Y X R l c m F s L 0 N o Y W 5 n Z W Q g V H l w Z S 5 7 S U 5 T V V J B T k N F I F N U Q V J U I E R B V E U s M z J 9 J n F 1 b 3 Q 7 L C Z x d W 9 0 O 1 N l Y 3 R p b 2 4 x L z E w I E N v b G x h d G V y Y W w v Q 2 h h b m d l Z C B U e X B l L n t J T l N V U k F O Q 0 U g T U F U V V J J V F k g R E F U R S w z M 3 0 m c X V v d D s s J n F 1 b 3 Q 7 U 2 V j d G l v b j E v M T A g Q 2 9 s b G F 0 Z X J h b C 9 D a G F u Z 2 V k I F R 5 c G U u e 0 J S Q U 5 D S F 9 D T 0 R F L D M 0 f S Z x d W 9 0 O y w m c X V v d D t T Z W N 0 a W 9 u M S 8 x M C B D b 2 x s Y X R l c m F s L 0 N o Y W 5 n Z W Q g V H l w Z S 5 7 U k V N Q V J L L D M 1 f S Z x d W 9 0 O y w m c X V v d D t T Z W N 0 a W 9 u M S 8 x M C B D b 2 x s Y X R l c m F s L 0 N o Y W 5 n Z W Q g V H l w Z S 5 7 T W F r Z X J f S U Q s M z Z 9 J n F 1 b 3 Q 7 L C Z x d W 9 0 O 1 N l Y 3 R p b 2 4 x L z E w I E N v b G x h d G V y Y W w v Q 2 h h b m d l Z C B U e X B l M S 5 7 T W F r Z X J f R G F 0 Z S w z N 3 0 m c X V v d D s s J n F 1 b 3 Q 7 U 2 V j d G l v b j E v M T A g Q 2 9 s b G F 0 Z X J h b C 9 D a G F u Z 2 V k I F R 5 c G U u e 0 N o Z W N r Z X J f S U Q s M z h 9 J n F 1 b 3 Q 7 L C Z x d W 9 0 O 1 N l Y 3 R p b 2 4 x L z E w I E N v b G x h d G V y Y W w v Q 2 h h b m d l Z C B U e X B l M S 5 7 Q 2 h l Y 2 t l c l 9 E Y X R l L D M 5 f S Z x d W 9 0 O y w m c X V v d D t T Z W N 0 a W 9 u M S 8 x M C B D b 2 x s Y X R l c m F s L 0 F k Z G V k I E N 1 c 3 R v b S 5 7 V W 5 p c X V l I E Z h Y 2 l s a X R 5 I E N v Z G U s N D B 9 J n F 1 b 3 Q 7 L C Z x d W 9 0 O 1 N l Y 3 R p b 2 4 x L z E w I E N v b G x h d G V y Y W w v S W 5 z Z X J 0 Z W Q g V G V 4 d C B S Y W 5 n Z S 5 7 Q 3 V y c m V u Y 3 k s N D F 9 J n F 1 b 3 Q 7 L C Z x d W 9 0 O 1 N l Y 3 R p b 2 4 x L z E w I E N v b G x h d G V y Y W w v U m V w b G F j Z W Q g V m F s d W U x L n t D b 2 x s Y X R l c m F s I F Z h b H V l L D Q 0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M T A g Q 2 9 s b G F 0 Z X J h b C 9 F e H R y Y W N 0 Z W Q g V G V 4 d C B S Y W 5 n Z S 5 7 Q 1 V T V E 9 N R V J f Q 0 l G L D B 9 J n F 1 b 3 Q 7 L C Z x d W 9 0 O 1 N l Y 3 R p b 2 4 x L z E w I E N v b G x h d G V y Y W w v Q 2 h h b m d l Z C B U e X B l L n t D V V N U T 0 1 F U l 9 O Q U 1 F L D F 9 J n F 1 b 3 Q 7 L C Z x d W 9 0 O 1 N l Y 3 R p b 2 4 x L z E w I E N v b G x h d G V y Y W w v Q 2 h h b m d l Z C B U e X B l L n t F T k d M S V N I X 0 5 B T U U s M n 0 m c X V v d D s s J n F 1 b 3 Q 7 U 2 V j d G l v b j E v M T A g Q 2 9 s b G F 0 Z X J h b C 9 F e H R y Y W N 0 Z W Q g V G V 4 d C B S Y W 5 n Z T E u e 0 N J U 1 9 J R C w z f S Z x d W 9 0 O y w m c X V v d D t T Z W N 0 a W 9 u M S 8 x M C B D b 2 x s Y X R l c m F s L 0 N o Y W 5 n Z W Q g V H l w Z S 5 7 T F B N X 0 l E L D R 9 J n F 1 b 3 Q 7 L C Z x d W 9 0 O 1 N l Y 3 R p b 2 4 x L z E w I E N v b G x h d G V y Y W w v Q 2 h h b m d l Z C B U e X B l L n t D T 0 x M Q V R F U k F M I E 9 X T k V S X 0 N J R i w 1 f S Z x d W 9 0 O y w m c X V v d D t T Z W N 0 a W 9 u M S 8 x M C B D b 2 x s Y X R l c m F s L 0 N o Y W 5 n Z W Q g V H l w Z S 5 7 Q 0 9 M T E F U R V J B T C B P V 0 5 F U l 9 O Q U 1 F L D Z 9 J n F 1 b 3 Q 7 L C Z x d W 9 0 O 1 N l Y 3 R p b 2 4 x L z E w I E N v b G x h d G V y Y W w v Q 2 h h b m d l Z C B U e X B l L n t D T 0 x M Q V R F U k F M I E 9 X T k V S X 0 5 B T U U g R U 5 H T E l T S C w 3 f S Z x d W 9 0 O y w m c X V v d D t T Z W N 0 a W 9 u M S 8 x M C B D b 2 x s Y X R l c m F s L 0 N o Y W 5 n Z W Q g V H l w Z S 5 7 T E l B Q l 9 C U k F O Q 0 g s O H 0 m c X V v d D s s J n F 1 b 3 Q 7 U 2 V j d G l v b j E v M T A g Q 2 9 s b G F 0 Z X J h b C 9 D a G F u Z 2 V k I F R 5 c G U u e 0 x J Q U J f S U Q s O X 0 m c X V v d D s s J n F 1 b 3 Q 7 U 2 V j d G l v b j E v M T A g Q 2 9 s b G F 0 Z X J h b C 9 F e H R y Y W N 0 Z W Q g V G V 4 d C B S Y W 5 n Z T I u e 0 Z B Q 0 l M S V l U I E 5 V T U J F U i w x M H 0 m c X V v d D s s J n F 1 b 3 Q 7 U 2 V j d G l v b j E v M T A g Q 2 9 s b G F 0 Z X J h b C 9 D a G F u Z 2 V k I F R 5 c G U u e 0 N 1 c n J l b m N 5 I E N v Z G U s M T F 9 J n F 1 b 3 Q 7 L C Z x d W 9 0 O 1 N l Y 3 R p b 2 4 x L z E w I E N v b G x h d G V y Y W w v Q 2 h h b m d l Z C B U e X B l L n t D c m V k a X Q g T G l u Z S w x M n 0 m c X V v d D s s J n F 1 b 3 Q 7 U 2 V j d G l v b j E v M T A g Q 2 9 s b G F 0 Z X J h b C 9 D a G F u Z 2 V k I F R 5 c G U u e 0 9 1 d H N 0 Y W 5 k a W 5 n I E F t b 3 V u d C w x M 3 0 m c X V v d D s s J n F 1 b 3 Q 7 U 2 V j d G l v b j E v M T A g Q 2 9 s b G F 0 Z X J h b C 9 D a G F u Z 2 V k I F R 5 c G U u e 0 N P T E x B V E V S Q U w g U E 9 P T C B O V U 1 C R V I s M T R 9 J n F 1 b 3 Q 7 L C Z x d W 9 0 O 1 N l Y 3 R p b 2 4 x L z E w I E N v b G x h d G V y Y W w v Q 2 h h b m d l Z C B U e X B l L n t D T 0 x M Q V R F U k F M X 0 N P R E U s M T V 9 J n F 1 b 3 Q 7 L C Z x d W 9 0 O 1 N l Y 3 R p b 2 4 x L z E w I E N v b G x h d G V y Y W w v Q 2 h h b m d l Z C B U e X B l L n t D T 0 x M X 1 N F U S w x N n 0 m c X V v d D s s J n F 1 b 3 Q 7 U 2 V j d G l v b j E v M T A g Q 2 9 s b G F 0 Z X J h b C 9 D a G F u Z 2 V k I F R 5 c G U u e 0 N P T E x B V E V S Q U w g V F l Q R S w x N 3 0 m c X V v d D s s J n F 1 b 3 Q 7 U 2 V j d G l v b j E v M T A g Q 2 9 s b G F 0 Z X J h b C 9 D a G F u Z 2 V k I F R 5 c G U u e 0 F Q U F J B S V N B T F 9 D T 0 1 Q Q U 5 Z L D E 4 f S Z x d W 9 0 O y w m c X V v d D t T Z W N 0 a W 9 u M S 8 x M C B D b 2 x s Y X R l c m F s L 1 J l c G x h Y 2 V k I E V y c m 9 y c y 5 7 Q V B Q U k F J U 0 F M X 0 R B V E U s M T l 9 J n F 1 b 3 Q 7 L C Z x d W 9 0 O 1 N l Y 3 R p b 2 4 x L z E w I E N v b G x h d G V y Y W w v U m V w b G F j Z W Q g R X J y b 3 J z M S 5 7 Q V B Q U k F J U 0 F M X 0 1 B V F V S S V R Z I E R B V E U s M j B 9 J n F 1 b 3 Q 7 L C Z x d W 9 0 O 1 N l Y 3 R p b 2 4 x L z E w I E N v b G x h d G V y Y W w v Q 2 h h b m d l Z C B U e X B l L n t B U F B S Q U l T Q U x f V k F M V U U s M j F 9 J n F 1 b 3 Q 7 L C Z x d W 9 0 O 1 N l Y 3 R p b 2 4 x L z E w I E N v b G x h d G V y Y W w v Q 2 h h b m d l Z C B U e X B l L n t D T 0 x M Q V R F U k F M X 0 N V U l J F T k N Z L D I y f S Z x d W 9 0 O y w m c X V v d D t T Z W N 0 a W 9 u M S 8 x M C B D b 2 x s Y X R l c m F s L 0 N o Y W 5 n Z W Q g V H l w Z S 5 7 Q V J f Q 0 N Z X 0 9 S X 0 9 U S E V S U y w y M 3 0 m c X V v d D s s J n F 1 b 3 Q 7 U 2 V j d G l v b j E v M T A g Q 2 9 s b G F 0 Z X J h b C 9 D a G F u Z 2 V k I F R 5 c G U u e 0 N v b H V t b j I 1 L D I 0 f S Z x d W 9 0 O y w m c X V v d D t T Z W N 0 a W 9 u M S 8 x M C B D b 2 x s Y X R l c m F s L 0 N o Y W 5 n Z W Q g V H l w Z S 5 7 Q V J f Q 0 N Z X 0 9 S X 0 9 U S E V S U 1 9 W Q U w s M j V 9 J n F 1 b 3 Q 7 L C Z x d W 9 0 O 1 N l Y 3 R p b 2 4 x L z E w I E N v b G x h d G V y Y W w v Q 2 h h b m d l Z C B U e X B l L n t D T 0 x M Q V R F U k F M I E l E R U 5 U S U Z J Q 0 F U S U 9 O I E l E L D I 2 f S Z x d W 9 0 O y w m c X V v d D t T Z W N 0 a W 9 u M S 8 x M C B D b 2 x s Y X R l c m F s L 0 N o Y W 5 n Z W Q g V H l w Z S 5 7 T 2 Z m a W N p Y W w g S W R l b n R p Z m l j Y X R p b 2 4 g b 2 Y g Q 2 9 s b G F 0 Z X J h b C w y N 3 0 m c X V v d D s s J n F 1 b 3 Q 7 U 2 V j d G l v b j E v M T A g Q 2 9 s b G F 0 Z X J h b C 9 D a G F u Z 2 V k I F R 5 c G U u e 0 F w c H J h a X N h b F 9 N Z X R o b 2 Q s M j h 9 J n F 1 b 3 Q 7 L C Z x d W 9 0 O 1 N l Y 3 R p b 2 4 x L z E w I E N v b G x h d G V y Y W w v Q 2 h h b m d l Z C B U e X B l L n t D b 2 x s Y X R l c m F s I E 9 3 b m V y c 2 h p c C w y O X 0 m c X V v d D s s J n F 1 b 3 Q 7 U 2 V j d G l v b j E v M T A g Q 2 9 s b G F 0 Z X J h b C 9 D a G F u Z 2 V k I F R 5 c G U u e 0 N v b G x h d G V y Y W w g Q W R k c m V z c y w z M H 0 m c X V v d D s s J n F 1 b 3 Q 7 U 2 V j d G l v b j E v M T A g Q 2 9 s b G F 0 Z X J h b C 9 D a G F u Z 2 V k I F R 5 c G U u e 0 l O U 1 V S Q U 5 D R S B D T 0 1 Q Q U 5 Z I E 5 B T U U s M z F 9 J n F 1 b 3 Q 7 L C Z x d W 9 0 O 1 N l Y 3 R p b 2 4 x L z E w I E N v b G x h d G V y Y W w v Q 2 h h b m d l Z C B U e X B l L n t J T l N V U k F O Q 0 U g U 1 R B U l Q g R E F U R S w z M n 0 m c X V v d D s s J n F 1 b 3 Q 7 U 2 V j d G l v b j E v M T A g Q 2 9 s b G F 0 Z X J h b C 9 D a G F u Z 2 V k I F R 5 c G U u e 0 l O U 1 V S Q U 5 D R S B N Q V R V U k l U W S B E Q V R F L D M z f S Z x d W 9 0 O y w m c X V v d D t T Z W N 0 a W 9 u M S 8 x M C B D b 2 x s Y X R l c m F s L 0 N o Y W 5 n Z W Q g V H l w Z S 5 7 Q l J B T k N I X 0 N P R E U s M z R 9 J n F 1 b 3 Q 7 L C Z x d W 9 0 O 1 N l Y 3 R p b 2 4 x L z E w I E N v b G x h d G V y Y W w v Q 2 h h b m d l Z C B U e X B l L n t S R U 1 B U k s s M z V 9 J n F 1 b 3 Q 7 L C Z x d W 9 0 O 1 N l Y 3 R p b 2 4 x L z E w I E N v b G x h d G V y Y W w v Q 2 h h b m d l Z C B U e X B l L n t N Y W t l c l 9 J R C w z N n 0 m c X V v d D s s J n F 1 b 3 Q 7 U 2 V j d G l v b j E v M T A g Q 2 9 s b G F 0 Z X J h b C 9 D a G F u Z 2 V k I F R 5 c G U x L n t N Y W t l c l 9 E Y X R l L D M 3 f S Z x d W 9 0 O y w m c X V v d D t T Z W N 0 a W 9 u M S 8 x M C B D b 2 x s Y X R l c m F s L 0 N o Y W 5 n Z W Q g V H l w Z S 5 7 Q 2 h l Y 2 t l c l 9 J R C w z O H 0 m c X V v d D s s J n F 1 b 3 Q 7 U 2 V j d G l v b j E v M T A g Q 2 9 s b G F 0 Z X J h b C 9 D a G F u Z 2 V k I F R 5 c G U x L n t D a G V j a 2 V y X 0 R h d G U s M z l 9 J n F 1 b 3 Q 7 L C Z x d W 9 0 O 1 N l Y 3 R p b 2 4 x L z E w I E N v b G x h d G V y Y W w v Q W R k Z W Q g Q 3 V z d G 9 t L n t V b m l x d W U g R m F j a W x p d H k g Q 2 9 k Z S w 0 M H 0 m c X V v d D s s J n F 1 b 3 Q 7 U 2 V j d G l v b j E v M T A g Q 2 9 s b G F 0 Z X J h b C 9 J b n N l c n R l Z C B U Z X h 0 I F J h b m d l L n t D d X J y Z W 5 j e S w 0 M X 0 m c X V v d D s s J n F 1 b 3 Q 7 U 2 V j d G l v b j E v M T A g Q 2 9 s b G F 0 Z X J h b C 9 S Z X B s Y W N l Z C B W Y W x 1 Z T E u e 0 N v b G x h d G V y Y W w g V m F s d W U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J T I w Q k F E R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Z j Y z c w N j g t M z R l M S 0 0 O T d i L W I z M z Y t N m N h N D k w N D k 4 N m E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1 B y b 2 R 1 Y 3 Q g Q 2 9 k Z S Z x d W 9 0 O y w m c X V v d D t C c m F u Y 2 g m c X V v d D s s J n F 1 b 3 Q 7 V H J h b n N h Y 3 R p b 2 4 g R G F 0 Z S Z x d W 9 0 O y w m c X V v d D t U c m F u c 2 F j d G l v b i B O b y 4 m c X V v d D s s J n F 1 b 3 Q 7 Q 2 x p Z W 5 0 I E 5 h b W U m c X V v d D s s J n F 1 b 3 Q 7 Q 2 x p Z W 5 0 I E N v d W 5 0 c n k m c X V v d D s s J n F 1 b 3 Q 7 Q 2 9 y c G 9 y Y X R l I F R 5 c G U g K E x v Y 2 F 0 a W 9 u K S Z x d W 9 0 O y w m c X V v d D t D b 3 J w b 3 J h d G U g V H l w Z S A o U 3 R h a 2 V o b 2 x k Z X I p J n F 1 b 3 Q 7 L C Z x d W 9 0 O 0 5 h d G l v b m F s I E 9 y Z y B D b 2 R l J n F 1 b 3 Q 7 L C Z x d W 9 0 O 0 l u Z H V z d H J 5 J n F 1 b 3 Q 7 L C Z x d W 9 0 O 1 N 1 Y i B J b m R 1 c 3 R y e T E m c X V v d D s s J n F 1 b 3 Q 7 U 3 V i I E l u Z H V z d H J 5 M i Z x d W 9 0 O y w m c X V v d D t D d X N 0 b 2 1 l c i B H c m 9 1 c C B O Y W 1 l J n F 1 b 3 Q 7 L C Z x d W 9 0 O 0 d S T 1 V Q X 0 5 B V E l P T k F M S V R Z J n F 1 b 3 Q 7 L C Z x d W 9 0 O 0 d S T 1 V Q X 0 9 S R 0 F O S V p B V E l P T i Z x d W 9 0 O y w m c X V v d D t D T 1 J Q T 1 J B V E V f U 0 l a R S Z x d W 9 0 O y w m c X V v d D t E a X N j b 3 V u d G l u Z y B U e X B l J n F 1 b 3 Q 7 L C Z x d W 9 0 O 1 J p Z 2 h 0 I G 9 m I F J l Y 2 9 1 c n N l J n F 1 b 3 Q 7 L C Z x d W 9 0 O 0 l u d G V y Z X N 0 I F N 0 Y X J 0 I E R h d G U m c X V v d D s s J n F 1 b 3 Q 7 S W 5 0 Z X J l c 3 Q g U 3 R v c C B E Y X R l J n F 1 b 3 Q 7 L C Z x d W 9 0 O 0 R p c 2 N v d W 5 0 I F R l b m 9 y I C h k Y X l z K S Z x d W 9 0 O y w m c X V v d D t D d X J y Z W 5 j e S Z x d W 9 0 O y w m c X V v d D t E c m F m d C B B b W 9 1 b n Q m c X V v d D s s J n F 1 b 3 Q 7 T 3 V 0 c 3 R h b m R p b m c g Q W 1 v d W 5 0 J n F 1 b 3 Q 7 L C Z x d W 9 0 O 0 R p c 2 N v d W 5 0 I E F t b 3 V u d C Z x d W 9 0 O y w m c X V v d D t B Y 3 R 1 Y W w g U G F p Z C B 0 b y B D d X N 0 b 2 1 l c i B B b W 9 1 b n Q m c X V v d D s s J n F 1 b 3 Q 7 U H J l L V B h a W Q g S W 5 0 Z X J l c 3 Q m c X V v d D s s J n F 1 b 3 Q 7 Q W 1 v c n R p e m V k I E F t b 3 V u d C B m c m 9 t I E N v b n R y Y W N 0 I E J l Z 2 l u J n F 1 b 3 Q 7 L C Z x d W 9 0 O 0 F t b 3 J 0 a X p l Z C B B b W 9 1 b n Q g Z n J v b S B s Y X N 0 I G J 1 c 2 l u Z X N z I G R h e S Z x d W 9 0 O y w m c X V v d D t B b W 9 y d G l 6 Z W Q g Q W 1 v d W 5 0 I G 9 m I H R v Z G F 5 J n F 1 b 3 Q 7 L C Z x d W 9 0 O 0 R p c 2 N v d W 5 0 I F J h d G U o J S k m c X V v d D s s J n F 1 b 3 Q 7 Q 2 9 u d H J h Y 3 Q g Q 2 x h c 3 N p Z m l j Y X R p b 2 4 m c X V v d D s s J n F 1 b 3 Q 7 U G F z c y B E d W U g Z G F 5 J n F 1 b 3 Q 7 L C Z x d W 9 0 O 1 B h c 3 M g R H V l I E l u d G V y Z X N 0 J n F 1 b 3 Q 7 L C Z x d W 9 0 O 1 B h c 3 M g R H V l I E l u d G V y Z X N 0 I F B h a W T C o C A m c X V v d D s s J n F 1 b 3 Q 7 U G F z c y B E d W U g S W 5 0 Z X J l c 3 Q g V 2 F p d m V k J n F 1 b 3 Q 7 L C Z x d W 9 0 O 1 B h c 3 M g R H V l I E l u d G V y Z X N 0 I F J h d G U o J S k m c X V v d D s s J n F 1 b 3 Q 7 R H J h Z n Q g T m 8 u J n F 1 b 3 Q 7 L C Z x d W 9 0 O 0 l z c 3 V l c i B D d X N 0 L i B O b y 4 m c X V v d D s s J n F 1 b 3 Q 7 S X N z d W V y I E 5 h b W U m c X V v d D s s J n F 1 b 3 Q 7 U H J v d m l z a W 9 u I E 9 1 d H N 0 Y W 5 k a W 5 n J n F 1 b 3 Q 7 L C Z x d W 9 0 O 0 R y Y W Z 0 I E l z c 3 V l I E R h d G U m c X V v d D s s J n F 1 b 3 Q 7 T W F 0 d X J p d H k g R G F 0 Z S Z x d W 9 0 O y w m c X V v d D t E c m F m d C B U Z W 5 v c i A o R G F 5 c y k m c X V v d D s s J n F 1 b 3 Q 7 V H J h b n N h Y 3 R p b 2 4 g U 3 R h d H V z J n F 1 b 3 Q 7 L C Z x d W 9 0 O 0 x p c X V p Z G F 0 Z S B E Y X R l J n F 1 b 3 Q 7 L C Z x d W 9 0 O 0 l u a X R p Y X R p b 2 4 g Q n J h b m N o J n F 1 b 3 Q 7 L C Z x d W 9 0 O 1 V u a X F 1 Z S B G Y W N p b G l 0 e S B D b 2 R l J n F 1 b 3 Q 7 L C Z x d W 9 0 O 1 N l Z 2 1 l b n Q m c X V v d D s s J n F 1 b 3 Q 7 U G 9 y d G Z v b G l v I C h C T 1 Q p J n F 1 b 3 Q 7 X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g Q k F E R C 9 D a G F u Z 2 V k I F R 5 c G U u e 1 B y b 2 R 1 Y 3 Q g Q 2 9 k Z S w w f S Z x d W 9 0 O y w m c X V v d D t T Z W N 0 a W 9 u M S 8 z I E J B R E Q v Q 2 h h b m d l Z C B U e X B l L n t C c m F u Y 2 g s M X 0 m c X V v d D s s J n F 1 b 3 Q 7 U 2 V j d G l v b j E v M y B C Q U R E L 0 N o Y W 5 n Z W Q g V H l w Z S 5 7 V H J h b n N h Y 3 R p b 2 4 g R G F 0 Z S w y f S Z x d W 9 0 O y w m c X V v d D t T Z W N 0 a W 9 u M S 8 z I E J B R E Q v Q 2 h h b m d l Z C B U e X B l L n t U c m F u c 2 F j d G l v b i B O b y 4 s M 3 0 m c X V v d D s s J n F 1 b 3 Q 7 U 2 V j d G l v b j E v M y B C Q U R E L 0 V 4 d H J h Y 3 R l Z C B U Z X h 0 I F J h b m d l L n t D b G l l b n Q g T m F t Z S w 0 f S Z x d W 9 0 O y w m c X V v d D t T Z W N 0 a W 9 u M S 8 z I E J B R E Q v Q 2 h h b m d l Z C B U e X B l L n t D b G l l b n Q g Q 2 9 1 b n R y e S w 1 f S Z x d W 9 0 O y w m c X V v d D t T Z W N 0 a W 9 u M S 8 z I E J B R E Q v Q 2 h h b m d l Z C B U e X B l L n t D b 3 J w b 3 J h d G U g V H l w Z S A o T G 9 j Y X R p b 2 4 p L D Z 9 J n F 1 b 3 Q 7 L C Z x d W 9 0 O 1 N l Y 3 R p b 2 4 x L z M g Q k F E R C 9 D a G F u Z 2 V k I F R 5 c G U u e 0 N v c n B v c m F 0 Z S B U e X B l I C h T d G F r Z W h v b G R l c i k s N 3 0 m c X V v d D s s J n F 1 b 3 Q 7 U 2 V j d G l v b j E v M y B C Q U R E L 0 N o Y W 5 n Z W Q g V H l w Z S 5 7 T m F 0 a W 9 u Y W w g T 3 J n I E N v Z G U s O H 0 m c X V v d D s s J n F 1 b 3 Q 7 U 2 V j d G l v b j E v M y B C Q U R E L 0 N o Y W 5 n Z W Q g V H l w Z S 5 7 S W 5 k d X N 0 c n k s O X 0 m c X V v d D s s J n F 1 b 3 Q 7 U 2 V j d G l v b j E v M y B C Q U R E L 0 N o Y W 5 n Z W Q g V H l w Z S 5 7 U 3 V i I E l u Z H V z d H J 5 M S w x M H 0 m c X V v d D s s J n F 1 b 3 Q 7 U 2 V j d G l v b j E v M y B C Q U R E L 0 N o Y W 5 n Z W Q g V H l w Z S 5 7 U 3 V i I E l u Z H V z d H J 5 M i w x M X 0 m c X V v d D s s J n F 1 b 3 Q 7 U 2 V j d G l v b j E v M y B C Q U R E L 0 N o Y W 5 n Z W Q g V H l w Z S 5 7 Q 3 V z d G 9 t Z X I g R 3 J v d X A g T m F t Z S w x M n 0 m c X V v d D s s J n F 1 b 3 Q 7 U 2 V j d G l v b j E v M y B C Q U R E L 0 N o Y W 5 n Z W Q g V H l w Z S 5 7 R 1 J P V V B f T k F U S U 9 O Q U x J V F k s M T N 9 J n F 1 b 3 Q 7 L C Z x d W 9 0 O 1 N l Y 3 R p b 2 4 x L z M g Q k F E R C 9 D a G F u Z 2 V k I F R 5 c G U u e 0 d S T 1 V Q X 0 9 S R 0 F O S V p B V E l P T i w x N H 0 m c X V v d D s s J n F 1 b 3 Q 7 U 2 V j d G l v b j E v M y B C Q U R E L 0 N o Y W 5 n Z W Q g V H l w Z S 5 7 Q 0 9 S U E 9 S Q V R F X 1 N J W k U s M T V 9 J n F 1 b 3 Q 7 L C Z x d W 9 0 O 1 N l Y 3 R p b 2 4 x L z M g Q k F E R C 9 D a G F u Z 2 V k I F R 5 c G U u e 0 R p c 2 N v d W 5 0 a W 5 n I F R 5 c G U s M T Z 9 J n F 1 b 3 Q 7 L C Z x d W 9 0 O 1 N l Y 3 R p b 2 4 x L z M g Q k F E R C 9 D a G F u Z 2 V k I F R 5 c G U u e 1 J p Z 2 h 0 I G 9 m I F J l Y 2 9 1 c n N l L D E 3 f S Z x d W 9 0 O y w m c X V v d D t T Z W N 0 a W 9 u M S 8 z I E J B R E Q v Q 2 h h b m d l Z C B U e X B l L n t J b n R l c m V z d C B T d G F y d C B E Y X R l L D E 4 f S Z x d W 9 0 O y w m c X V v d D t T Z W N 0 a W 9 u M S 8 z I E J B R E Q v Q 2 h h b m d l Z C B U e X B l L n t J b n R l c m V z d C B T d G 9 w I E R h d G U s M T l 9 J n F 1 b 3 Q 7 L C Z x d W 9 0 O 1 N l Y 3 R p b 2 4 x L z M g Q k F E R C 9 D a G F u Z 2 V k I F R 5 c G U u e 0 R p c 2 N v d W 5 0 I F R l b m 9 y I C h k Y X l z K S w y M H 0 m c X V v d D s s J n F 1 b 3 Q 7 U 2 V j d G l v b j E v M y B C Q U R E L 0 N o Y W 5 n Z W Q g V H l w Z S 5 7 Q 3 V y c m V u Y 3 k s M j F 9 J n F 1 b 3 Q 7 L C Z x d W 9 0 O 1 N l Y 3 R p b 2 4 x L z M g Q k F E R C 9 D a G F u Z 2 V k I F R 5 c G U u e 0 R y Y W Z 0 I E F t b 3 V u d C w y M n 0 m c X V v d D s s J n F 1 b 3 Q 7 U 2 V j d G l v b j E v M y B C Q U R E L 0 N o Y W 5 n Z W Q g V H l w Z S 5 7 T 3 V 0 c 3 R h b m R p b m c g Q W 1 v d W 5 0 L D I z f S Z x d W 9 0 O y w m c X V v d D t T Z W N 0 a W 9 u M S 8 z I E J B R E Q v Q 2 h h b m d l Z C B U e X B l L n t E a X N j b 3 V u d C B B b W 9 1 b n Q s M j R 9 J n F 1 b 3 Q 7 L C Z x d W 9 0 O 1 N l Y 3 R p b 2 4 x L z M g Q k F E R C 9 D a G F u Z 2 V k I F R 5 c G U u e 0 F j d H V h b C B Q Y W l k I H R v I E N 1 c 3 R v b W V y I E F t b 3 V u d C w y N X 0 m c X V v d D s s J n F 1 b 3 Q 7 U 2 V j d G l v b j E v M y B C Q U R E L 0 N o Y W 5 n Z W Q g V H l w Z S 5 7 U H J l L V B h a W Q g S W 5 0 Z X J l c 3 Q s M j Z 9 J n F 1 b 3 Q 7 L C Z x d W 9 0 O 1 N l Y 3 R p b 2 4 x L z M g Q k F E R C 9 D a G F u Z 2 V k I F R 5 c G U u e 0 F t b 3 J 0 a X p l Z C B B b W 9 1 b n Q g Z n J v b S B D b 2 5 0 c m F j d C B C Z W d p b i w y N 3 0 m c X V v d D s s J n F 1 b 3 Q 7 U 2 V j d G l v b j E v M y B C Q U R E L 0 N o Y W 5 n Z W Q g V H l w Z S 5 7 Q W 1 v c n R p e m V k I E F t b 3 V u d C B m c m 9 t I G x h c 3 Q g Y n V z a W 5 l c 3 M g Z G F 5 L D I 4 f S Z x d W 9 0 O y w m c X V v d D t T Z W N 0 a W 9 u M S 8 z I E J B R E Q v Q 2 h h b m d l Z C B U e X B l L n t B b W 9 y d G l 6 Z W Q g Q W 1 v d W 5 0 I G 9 m I H R v Z G F 5 L D I 5 f S Z x d W 9 0 O y w m c X V v d D t T Z W N 0 a W 9 u M S 8 z I E J B R E Q v R G l 2 a W R l Z C B D b 2 x 1 b W 4 u e 0 R p c 2 N v d W 5 0 I F J h d G U o J S k s M z B 9 J n F 1 b 3 Q 7 L C Z x d W 9 0 O 1 N l Y 3 R p b 2 4 x L z M g Q k F E R C 9 D a G F u Z 2 V k I F R 5 c G U u e 0 N v b n R y Y W N 0 I E N s Y X N z a W Z p Y 2 F 0 a W 9 u L D M x f S Z x d W 9 0 O y w m c X V v d D t T Z W N 0 a W 9 u M S 8 z I E J B R E Q v Q 2 h h b m d l Z C B U e X B l L n t Q Y X N z I E R 1 Z S B k Y X k s M z J 9 J n F 1 b 3 Q 7 L C Z x d W 9 0 O 1 N l Y 3 R p b 2 4 x L z M g Q k F E R C 9 D a G F u Z 2 V k I F R 5 c G U u e 1 B h c 3 M g R H V l I E l u d G V y Z X N 0 L D M z f S Z x d W 9 0 O y w m c X V v d D t T Z W N 0 a W 9 u M S 8 z I E J B R E Q v Q 2 h h b m d l Z C B U e X B l L n t Q Y X N z I E R 1 Z S B J b n R l c m V z d C B Q Y W l k w q A g L D M 0 f S Z x d W 9 0 O y w m c X V v d D t T Z W N 0 a W 9 u M S 8 z I E J B R E Q v Q 2 h h b m d l Z C B U e X B l L n t Q Y X N z I E R 1 Z S B J b n R l c m V z d C B X Y W l 2 Z W Q s M z V 9 J n F 1 b 3 Q 7 L C Z x d W 9 0 O 1 N l Y 3 R p b 2 4 x L z M g Q k F E R C 9 D a G F u Z 2 V k I F R 5 c G U u e 1 B h c 3 M g R H V l I E l u d G V y Z X N 0 I F J h d G U o J S k s M z Z 9 J n F 1 b 3 Q 7 L C Z x d W 9 0 O 1 N l Y 3 R p b 2 4 x L z M g Q k F E R C 9 D a G F u Z 2 V k I F R 5 c G U u e 0 R y Y W Z 0 I E 5 v L i w z N 3 0 m c X V v d D s s J n F 1 b 3 Q 7 U 2 V j d G l v b j E v M y B C Q U R E L 0 N o Y W 5 n Z W Q g V H l w Z S 5 7 S X N z d W V y I E N 1 c 3 Q u I E 5 v L i w z O H 0 m c X V v d D s s J n F 1 b 3 Q 7 U 2 V j d G l v b j E v M y B C Q U R E L 0 N o Y W 5 n Z W Q g V H l w Z S 5 7 S X N z d W V y I E 5 h b W U s M z l 9 J n F 1 b 3 Q 7 L C Z x d W 9 0 O 1 N l Y 3 R p b 2 4 x L z M g Q k F E R C 9 D a G F u Z 2 V k I F R 5 c G U u e 1 B y b 3 Z p c 2 l v b i B P d X R z d G F u Z G l u Z y w 0 M H 0 m c X V v d D s s J n F 1 b 3 Q 7 U 2 V j d G l v b j E v M y B C Q U R E L 0 N o Y W 5 n Z W Q g V H l w Z S 5 7 R H J h Z n Q g S X N z d W U g R G F 0 Z S w 0 M X 0 m c X V v d D s s J n F 1 b 3 Q 7 U 2 V j d G l v b j E v M y B C Q U R E L 0 N o Y W 5 n Z W Q g V H l w Z S 5 7 T W F 0 d X J p d H k g R G F 0 Z S w 0 M n 0 m c X V v d D s s J n F 1 b 3 Q 7 U 2 V j d G l v b j E v M y B C Q U R E L 0 N o Y W 5 n Z W Q g V H l w Z S 5 7 R H J h Z n Q g V G V u b 3 I g K E R h e X M p L D Q z f S Z x d W 9 0 O y w m c X V v d D t T Z W N 0 a W 9 u M S 8 z I E J B R E Q v Q 2 h h b m d l Z C B U e X B l L n t U c m F u c 2 F j d G l v b i B T d G F 0 d X M s N D R 9 J n F 1 b 3 Q 7 L C Z x d W 9 0 O 1 N l Y 3 R p b 2 4 x L z M g Q k F E R C 9 D a G F u Z 2 V k I F R 5 c G U u e 0 x p c X V p Z G F 0 Z S B E Y X R l L D Q 1 f S Z x d W 9 0 O y w m c X V v d D t T Z W N 0 a W 9 u M S 8 z I E J B R E Q v Q 2 h h b m d l Z C B U e X B l L n t J b m l 0 a W F 0 a W 9 u I E J y Y W 5 j a C w 0 N n 0 m c X V v d D s s J n F 1 b 3 Q 7 U 2 V j d G l v b j E v M y B C Q U R E L 0 F k Z G V k I E N 1 c 3 R v b T A u e 1 V u a X F 1 Z S B G Y W N p b G l 0 e S B D b 2 R l L D Q 3 f S Z x d W 9 0 O y w m c X V v d D t T Z W N 0 a W 9 u M S 8 z I E J B R E Q v Q W R k Z W Q g Q 3 V z d G 9 t M S 5 7 U 2 V n b W V u d C w 0 O H 0 m c X V v d D s s J n F 1 b 3 Q 7 U 2 V j d G l v b j E v M y B C Q U R E L 0 F k Z G V k I E N 1 c 3 R v b T I u e 1 B v c n R m b 2 x p b y A o Q k 9 U K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z M g Q k F E R C 9 D a G F u Z 2 V k I F R 5 c G U u e 1 B y b 2 R 1 Y 3 Q g Q 2 9 k Z S w w f S Z x d W 9 0 O y w m c X V v d D t T Z W N 0 a W 9 u M S 8 z I E J B R E Q v Q 2 h h b m d l Z C B U e X B l L n t C c m F u Y 2 g s M X 0 m c X V v d D s s J n F 1 b 3 Q 7 U 2 V j d G l v b j E v M y B C Q U R E L 0 N o Y W 5 n Z W Q g V H l w Z S 5 7 V H J h b n N h Y 3 R p b 2 4 g R G F 0 Z S w y f S Z x d W 9 0 O y w m c X V v d D t T Z W N 0 a W 9 u M S 8 z I E J B R E Q v Q 2 h h b m d l Z C B U e X B l L n t U c m F u c 2 F j d G l v b i B O b y 4 s M 3 0 m c X V v d D s s J n F 1 b 3 Q 7 U 2 V j d G l v b j E v M y B C Q U R E L 0 V 4 d H J h Y 3 R l Z C B U Z X h 0 I F J h b m d l L n t D b G l l b n Q g T m F t Z S w 0 f S Z x d W 9 0 O y w m c X V v d D t T Z W N 0 a W 9 u M S 8 z I E J B R E Q v Q 2 h h b m d l Z C B U e X B l L n t D b G l l b n Q g Q 2 9 1 b n R y e S w 1 f S Z x d W 9 0 O y w m c X V v d D t T Z W N 0 a W 9 u M S 8 z I E J B R E Q v Q 2 h h b m d l Z C B U e X B l L n t D b 3 J w b 3 J h d G U g V H l w Z S A o T G 9 j Y X R p b 2 4 p L D Z 9 J n F 1 b 3 Q 7 L C Z x d W 9 0 O 1 N l Y 3 R p b 2 4 x L z M g Q k F E R C 9 D a G F u Z 2 V k I F R 5 c G U u e 0 N v c n B v c m F 0 Z S B U e X B l I C h T d G F r Z W h v b G R l c i k s N 3 0 m c X V v d D s s J n F 1 b 3 Q 7 U 2 V j d G l v b j E v M y B C Q U R E L 0 N o Y W 5 n Z W Q g V H l w Z S 5 7 T m F 0 a W 9 u Y W w g T 3 J n I E N v Z G U s O H 0 m c X V v d D s s J n F 1 b 3 Q 7 U 2 V j d G l v b j E v M y B C Q U R E L 0 N o Y W 5 n Z W Q g V H l w Z S 5 7 S W 5 k d X N 0 c n k s O X 0 m c X V v d D s s J n F 1 b 3 Q 7 U 2 V j d G l v b j E v M y B C Q U R E L 0 N o Y W 5 n Z W Q g V H l w Z S 5 7 U 3 V i I E l u Z H V z d H J 5 M S w x M H 0 m c X V v d D s s J n F 1 b 3 Q 7 U 2 V j d G l v b j E v M y B C Q U R E L 0 N o Y W 5 n Z W Q g V H l w Z S 5 7 U 3 V i I E l u Z H V z d H J 5 M i w x M X 0 m c X V v d D s s J n F 1 b 3 Q 7 U 2 V j d G l v b j E v M y B C Q U R E L 0 N o Y W 5 n Z W Q g V H l w Z S 5 7 Q 3 V z d G 9 t Z X I g R 3 J v d X A g T m F t Z S w x M n 0 m c X V v d D s s J n F 1 b 3 Q 7 U 2 V j d G l v b j E v M y B C Q U R E L 0 N o Y W 5 n Z W Q g V H l w Z S 5 7 R 1 J P V V B f T k F U S U 9 O Q U x J V F k s M T N 9 J n F 1 b 3 Q 7 L C Z x d W 9 0 O 1 N l Y 3 R p b 2 4 x L z M g Q k F E R C 9 D a G F u Z 2 V k I F R 5 c G U u e 0 d S T 1 V Q X 0 9 S R 0 F O S V p B V E l P T i w x N H 0 m c X V v d D s s J n F 1 b 3 Q 7 U 2 V j d G l v b j E v M y B C Q U R E L 0 N o Y W 5 n Z W Q g V H l w Z S 5 7 Q 0 9 S U E 9 S Q V R F X 1 N J W k U s M T V 9 J n F 1 b 3 Q 7 L C Z x d W 9 0 O 1 N l Y 3 R p b 2 4 x L z M g Q k F E R C 9 D a G F u Z 2 V k I F R 5 c G U u e 0 R p c 2 N v d W 5 0 a W 5 n I F R 5 c G U s M T Z 9 J n F 1 b 3 Q 7 L C Z x d W 9 0 O 1 N l Y 3 R p b 2 4 x L z M g Q k F E R C 9 D a G F u Z 2 V k I F R 5 c G U u e 1 J p Z 2 h 0 I G 9 m I F J l Y 2 9 1 c n N l L D E 3 f S Z x d W 9 0 O y w m c X V v d D t T Z W N 0 a W 9 u M S 8 z I E J B R E Q v Q 2 h h b m d l Z C B U e X B l L n t J b n R l c m V z d C B T d G F y d C B E Y X R l L D E 4 f S Z x d W 9 0 O y w m c X V v d D t T Z W N 0 a W 9 u M S 8 z I E J B R E Q v Q 2 h h b m d l Z C B U e X B l L n t J b n R l c m V z d C B T d G 9 w I E R h d G U s M T l 9 J n F 1 b 3 Q 7 L C Z x d W 9 0 O 1 N l Y 3 R p b 2 4 x L z M g Q k F E R C 9 D a G F u Z 2 V k I F R 5 c G U u e 0 R p c 2 N v d W 5 0 I F R l b m 9 y I C h k Y X l z K S w y M H 0 m c X V v d D s s J n F 1 b 3 Q 7 U 2 V j d G l v b j E v M y B C Q U R E L 0 N o Y W 5 n Z W Q g V H l w Z S 5 7 Q 3 V y c m V u Y 3 k s M j F 9 J n F 1 b 3 Q 7 L C Z x d W 9 0 O 1 N l Y 3 R p b 2 4 x L z M g Q k F E R C 9 D a G F u Z 2 V k I F R 5 c G U u e 0 R y Y W Z 0 I E F t b 3 V u d C w y M n 0 m c X V v d D s s J n F 1 b 3 Q 7 U 2 V j d G l v b j E v M y B C Q U R E L 0 N o Y W 5 n Z W Q g V H l w Z S 5 7 T 3 V 0 c 3 R h b m R p b m c g Q W 1 v d W 5 0 L D I z f S Z x d W 9 0 O y w m c X V v d D t T Z W N 0 a W 9 u M S 8 z I E J B R E Q v Q 2 h h b m d l Z C B U e X B l L n t E a X N j b 3 V u d C B B b W 9 1 b n Q s M j R 9 J n F 1 b 3 Q 7 L C Z x d W 9 0 O 1 N l Y 3 R p b 2 4 x L z M g Q k F E R C 9 D a G F u Z 2 V k I F R 5 c G U u e 0 F j d H V h b C B Q Y W l k I H R v I E N 1 c 3 R v b W V y I E F t b 3 V u d C w y N X 0 m c X V v d D s s J n F 1 b 3 Q 7 U 2 V j d G l v b j E v M y B C Q U R E L 0 N o Y W 5 n Z W Q g V H l w Z S 5 7 U H J l L V B h a W Q g S W 5 0 Z X J l c 3 Q s M j Z 9 J n F 1 b 3 Q 7 L C Z x d W 9 0 O 1 N l Y 3 R p b 2 4 x L z M g Q k F E R C 9 D a G F u Z 2 V k I F R 5 c G U u e 0 F t b 3 J 0 a X p l Z C B B b W 9 1 b n Q g Z n J v b S B D b 2 5 0 c m F j d C B C Z W d p b i w y N 3 0 m c X V v d D s s J n F 1 b 3 Q 7 U 2 V j d G l v b j E v M y B C Q U R E L 0 N o Y W 5 n Z W Q g V H l w Z S 5 7 Q W 1 v c n R p e m V k I E F t b 3 V u d C B m c m 9 t I G x h c 3 Q g Y n V z a W 5 l c 3 M g Z G F 5 L D I 4 f S Z x d W 9 0 O y w m c X V v d D t T Z W N 0 a W 9 u M S 8 z I E J B R E Q v Q 2 h h b m d l Z C B U e X B l L n t B b W 9 y d G l 6 Z W Q g Q W 1 v d W 5 0 I G 9 m I H R v Z G F 5 L D I 5 f S Z x d W 9 0 O y w m c X V v d D t T Z W N 0 a W 9 u M S 8 z I E J B R E Q v R G l 2 a W R l Z C B D b 2 x 1 b W 4 u e 0 R p c 2 N v d W 5 0 I F J h d G U o J S k s M z B 9 J n F 1 b 3 Q 7 L C Z x d W 9 0 O 1 N l Y 3 R p b 2 4 x L z M g Q k F E R C 9 D a G F u Z 2 V k I F R 5 c G U u e 0 N v b n R y Y W N 0 I E N s Y X N z a W Z p Y 2 F 0 a W 9 u L D M x f S Z x d W 9 0 O y w m c X V v d D t T Z W N 0 a W 9 u M S 8 z I E J B R E Q v Q 2 h h b m d l Z C B U e X B l L n t Q Y X N z I E R 1 Z S B k Y X k s M z J 9 J n F 1 b 3 Q 7 L C Z x d W 9 0 O 1 N l Y 3 R p b 2 4 x L z M g Q k F E R C 9 D a G F u Z 2 V k I F R 5 c G U u e 1 B h c 3 M g R H V l I E l u d G V y Z X N 0 L D M z f S Z x d W 9 0 O y w m c X V v d D t T Z W N 0 a W 9 u M S 8 z I E J B R E Q v Q 2 h h b m d l Z C B U e X B l L n t Q Y X N z I E R 1 Z S B J b n R l c m V z d C B Q Y W l k w q A g L D M 0 f S Z x d W 9 0 O y w m c X V v d D t T Z W N 0 a W 9 u M S 8 z I E J B R E Q v Q 2 h h b m d l Z C B U e X B l L n t Q Y X N z I E R 1 Z S B J b n R l c m V z d C B X Y W l 2 Z W Q s M z V 9 J n F 1 b 3 Q 7 L C Z x d W 9 0 O 1 N l Y 3 R p b 2 4 x L z M g Q k F E R C 9 D a G F u Z 2 V k I F R 5 c G U u e 1 B h c 3 M g R H V l I E l u d G V y Z X N 0 I F J h d G U o J S k s M z Z 9 J n F 1 b 3 Q 7 L C Z x d W 9 0 O 1 N l Y 3 R p b 2 4 x L z M g Q k F E R C 9 D a G F u Z 2 V k I F R 5 c G U u e 0 R y Y W Z 0 I E 5 v L i w z N 3 0 m c X V v d D s s J n F 1 b 3 Q 7 U 2 V j d G l v b j E v M y B C Q U R E L 0 N o Y W 5 n Z W Q g V H l w Z S 5 7 S X N z d W V y I E N 1 c 3 Q u I E 5 v L i w z O H 0 m c X V v d D s s J n F 1 b 3 Q 7 U 2 V j d G l v b j E v M y B C Q U R E L 0 N o Y W 5 n Z W Q g V H l w Z S 5 7 S X N z d W V y I E 5 h b W U s M z l 9 J n F 1 b 3 Q 7 L C Z x d W 9 0 O 1 N l Y 3 R p b 2 4 x L z M g Q k F E R C 9 D a G F u Z 2 V k I F R 5 c G U u e 1 B y b 3 Z p c 2 l v b i B P d X R z d G F u Z G l u Z y w 0 M H 0 m c X V v d D s s J n F 1 b 3 Q 7 U 2 V j d G l v b j E v M y B C Q U R E L 0 N o Y W 5 n Z W Q g V H l w Z S 5 7 R H J h Z n Q g S X N z d W U g R G F 0 Z S w 0 M X 0 m c X V v d D s s J n F 1 b 3 Q 7 U 2 V j d G l v b j E v M y B C Q U R E L 0 N o Y W 5 n Z W Q g V H l w Z S 5 7 T W F 0 d X J p d H k g R G F 0 Z S w 0 M n 0 m c X V v d D s s J n F 1 b 3 Q 7 U 2 V j d G l v b j E v M y B C Q U R E L 0 N o Y W 5 n Z W Q g V H l w Z S 5 7 R H J h Z n Q g V G V u b 3 I g K E R h e X M p L D Q z f S Z x d W 9 0 O y w m c X V v d D t T Z W N 0 a W 9 u M S 8 z I E J B R E Q v Q 2 h h b m d l Z C B U e X B l L n t U c m F u c 2 F j d G l v b i B T d G F 0 d X M s N D R 9 J n F 1 b 3 Q 7 L C Z x d W 9 0 O 1 N l Y 3 R p b 2 4 x L z M g Q k F E R C 9 D a G F u Z 2 V k I F R 5 c G U u e 0 x p c X V p Z G F 0 Z S B E Y X R l L D Q 1 f S Z x d W 9 0 O y w m c X V v d D t T Z W N 0 a W 9 u M S 8 z I E J B R E Q v Q 2 h h b m d l Z C B U e X B l L n t J b m l 0 a W F 0 a W 9 u I E J y Y W 5 j a C w 0 N n 0 m c X V v d D s s J n F 1 b 3 Q 7 U 2 V j d G l v b j E v M y B C Q U R E L 0 F k Z G V k I E N 1 c 3 R v b T A u e 1 V u a X F 1 Z S B G Y W N p b G l 0 e S B D b 2 R l L D Q 3 f S Z x d W 9 0 O y w m c X V v d D t T Z W N 0 a W 9 u M S 8 z I E J B R E Q v Q W R k Z W Q g Q 3 V z d G 9 t M S 5 7 U 2 V n b W V u d C w 0 O H 0 m c X V v d D s s J n F 1 b 3 Q 7 U 2 V j d G l v b j E v M y B C Q U R E L 0 F k Z G V k I E N 1 c 3 R v b T I u e 1 B v c n R m b 2 x p b y A o Q k 9 U K S w 0 O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x L T E w L T E 0 V D E w O j U 1 O j E 1 L j Y 0 N D Y z O D V a I i A v P j x F b n R y e S B U e X B l P S J G a W x s Q 2 9 s d W 1 u V H l w Z X M i I F Z h b H V l P S J z Q m d Z S k J n W U d C Z 1 l H Q m d Z R 0 J n W U R C Z 1 l H Q 1 F r R E J n V U Z C U V V G Q l F V R k J R W U R C U V V G Q l F Z R 0 J n V U p D U U 1 H Q 1 F Z R 0 J n W T 0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F R h c m d l d C I g V m F s d W U 9 I n N f M 1 9 C Q U R E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Y l M j B O b 3 N 0 c m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F k Z j h k M z E t Z W Y w N y 0 0 Y T I 0 L T h i Z G I t Z j d j Z j k 0 Y 2 M w Z T k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M Y X N 0 V X B k Y X R l Z C I g V m F s d W U 9 I m Q y M D I x L T E w L T E 0 V D E w O j U 2 O j E x L j A z N D g 3 N D V a I i A v P j x F b n R y e S B U e X B l P S J M b 2 F k Z W R U b 0 F u Y W x 5 c 2 l z U 2 V y d m l j Z X M i I F Z h b H V l P S J s M C I g L z 4 8 R W 5 0 c n k g V H l w Z T 0 i R m l s b E N v b H V t b k 5 h b W V z I i B W Y W x 1 Z T 0 i c 1 s m c X V v d D t T Z X J p Y W w g T m 8 u J n F 1 b 3 Q 7 L C Z x d W 9 0 O 0 J y Y W 5 j a C Z x d W 9 0 O y w m c X V v d D t D S U Y g T m 8 u J n F 1 b 3 Q 7 L C Z x d W 9 0 O 0 N 1 c 3 R v b W V y I F R 5 c G U m c X V v d D s s J n F 1 b 3 Q 7 Q 3 V z d G 9 t Z X I g Q W N j b 3 V u d C B O b y 4 m c X V v d D s s J n F 1 b 3 Q 7 Q W N j b 3 V u d C B O Y W 1 l J n F 1 b 3 Q 7 L C Z x d W 9 0 O 0 F j Y 2 9 1 b n Q g Q 2 x h c 3 M m c X V v d D s s J n F 1 b 3 Q 7 Q W N j b 3 V u d C B P c G V u a W 5 n I E R h d G U m c X V v d D s s J n F 1 b 3 Q 7 Q W N j b 3 V u d C B W Y W x 1 Z S B E Y X R l J n F 1 b 3 Q 7 L C Z x d W 9 0 O 0 1 h d H V y a X R 5 I E R h d G U m c X V v d D s s J n F 1 b 3 Q 7 Q 0 N Z J n F 1 b 3 Q 7 L C Z x d W 9 0 O 0 F j Y 2 9 1 b n Q g Q m F s Y W 5 j Z S A o Q U N Z K S Z x d W 9 0 O y w m c X V v d D t B Y 2 N v d W 5 0 I E J h b G F u Y 2 U g K E x D W S k m c X V v d D s s J n F 1 b 3 Q 7 S W 5 0 Z X J l c 3 Q g U m F 0 Z S Z x d W 9 0 O y w m c X V v d D t U Z W 5 v c i Z x d W 9 0 O y w m c X V v d D t S b 2 x s b 3 Z l c i B 0 e X B l J n F 1 b 3 Q 7 L C Z x d W 9 0 O 1 J l b W F p b m l u Z y B U Z W 5 v c i Z x d W 9 0 O y w m c X V v d D t U Z X J t L 0 5 v d G l j Z S B E Z X B v c 2 l 0 I F J l Z G V t c H R p b 2 4 g R G F 0 Z S Z x d W 9 0 O y w m c X V v d D t U Z X J t L 0 5 v d G l j Z S B E Z X B v c 2 l 0 I F J l Z G V t c H R p b 2 4 g U H J p b m N p c G F s K E F D W S k m c X V v d D s s J n F 1 b 3 Q 7 V G V y b S 9 O b 3 R p Y 2 U g R G V w b 3 N p d C B S Z W R l b X B 0 a W 9 u I E l u d G V y Z X N 0 K E F D W S k m c X V v d D s s J n F 1 b 3 Q 7 Q W N j d W 1 1 b G F 0 Z W Q g S W 5 0 Z X J l c 3 Q g Q W 1 v d W 5 0 I F B h a W Q g V 2 l 0 a G l u I E N 1 c n J l b n Q g T W 9 u d G g m c X V v d D s s J n F 1 b 3 Q 7 Q W N j b 3 V u d C B D b G 9 z d X J l I E R h d G U m c X V v d D s s J n F 1 b 3 Q 7 S W 5 0 Z X J l c 3 Q g U G F 5 Y W J s Z S B B Y 2 N y d W V k K E F D W S k m c X V v d D s s J n F 1 b 3 Q 7 S W 5 0 Z X J l c 3 Q g U G F 5 Y W J s Z S B B Y 2 N y d W V k K E x D W S k m c X V v d D s s J n F 1 b 3 Q 7 Q X Z l c m F n Z S B B L 0 M g Q m F s Y W 5 j Z S A o T S 9 B Q 1 k p J n F 1 b 3 Q 7 L C Z x d W 9 0 O 0 F 2 Z X J h Z 2 U g Q S 9 D I E J h b G F u Y 2 U g K E 0 v T E N Z K S Z x d W 9 0 O y w m c X V v d D t K b 2 l u d C B B Y 2 N v d W 5 0 J n F 1 b 3 Q 7 L C Z x d W 9 0 O 0 5 v I E R l Y m l 0 J n F 1 b 3 Q 7 L C Z x d W 9 0 O 0 5 v I E N y Z W R p d C Z x d W 9 0 O y w m c X V v d D t G c m 9 6 Z W 4 m c X V v d D s s J n F 1 b 3 Q 7 R G 9 y b W F u d C Z x d W 9 0 O y w m c X V v d D t E b 3 J t Y W 5 j e S B E Y X R l J n F 1 b 3 Q 7 L C Z x d W 9 0 O 0 J s b 2 N r Z W Q g Q W 1 v d W 5 0 J n F 1 b 3 Q 7 L C Z x d W 9 0 O 0 N v c n B v c m F 0 Z S B B Y 2 N v d W 5 0 I F R 5 c G U m c X V v d D s s J n F 1 b 3 Q 7 R k N Z I E F j Y 2 9 1 b n Q g V H l w Z S Z x d W 9 0 O y w m c X V v d D t D T l k g Q W N j b 3 V u d C B U e X B l J n F 1 b 3 Q 7 L C Z x d W 9 0 O 0 F N T C B B Y 2 N v d W 5 0 I F R 5 c G U m c X V v d D s s J n F 1 b 3 Q 7 Q 3 V z d G 9 t Z X I g Q 2 x h c 3 N p Z m l j Y X R p b 2 4 m c X V v d D s s J n F 1 b 3 Q 7 Q 2 9 u d G F j d C B Q Z X J z b 2 4 g T m F t Z S Z x d W 9 0 O y w m c X V v d D t D b 2 5 0 Y W N 0 I F B l c n N v b i B U Z W w m c X V v d D s s J n F 1 b 3 Q 7 Q 3 V z d G 9 t Z X I g U H J p b W F y e S B J R C B U e X B l J n F 1 b 3 Q 7 L C Z x d W 9 0 O 0 N 1 c 3 R v b W V y I F B y a W 1 h c n k g S U Q g T n V t Y m V y J n F 1 b 3 Q 7 L C Z x d W 9 0 O 0 N 1 c 3 R v b W V y I F B y a W 1 h c n k g S U Q g R X h w a X J l I E R h d G U m c X V v d D s s J n F 1 b 3 Q 7 Q 2 9 t c G F u e S B J b m N v c n B v c m F 0 a W 9 u I E R h d G U m c X V v d D s s J n F 1 b 3 Q 7 Q 3 V z d G 9 t Z X I g U 2 V j b 2 5 k Y X J 5 I E l E I F R 5 c G U m c X V v d D s s J n F 1 b 3 Q 7 Q 3 V z d G 9 t Z X I g U 2 V j b 2 5 k Y X J 5 I E l E I E 5 1 b W J l c i Z x d W 9 0 O y w m c X V v d D t D d X N 0 b 2 1 l c i B T Z W N v b m R h c n k g S U Q g R X h w a X J l I E R h d G U m c X V v d D s s J n F 1 b 3 Q 7 T G V n Y W w g U m V w c m V z Z W 5 0 Y X R p d m U g T m F t Z S Z x d W 9 0 O y w m c X V v d D t M Z W d h b C B S Z X B y Z X N l b n R h d G l 2 Z S B E b 2 M g V H l w Z S Z x d W 9 0 O y w m c X V v d D t M Z W d h b C B S Z X B y Z X N l b n R h d G l 2 Z S B O d W 1 i Z X I m c X V v d D s s J n F 1 b 3 Q 7 T G V n Y W w g U m V w c m V z Z W 5 0 Y X R p d m U g R X h w a X J 5 I E R h d G U m c X V v d D s s J n F 1 b 3 Q 7 V G 9 r Z W 4 g T m F t Z S Z x d W 9 0 O y w m c X V v d D t J b m R 1 c 3 R y e V 9 C T 1 Q m c X V v d D s s J n F 1 b 3 Q 7 U 2 V n b W V u d C Z x d W 9 0 O y w m c X V v d D t Q b 3 J 0 Z m 9 s a W 8 g K E J P V C k m c X V v d D t d I i A v P j x F b n R y e S B U e X B l P S J G a W x s U 3 R h d H V z I i B W Y W x 1 Z T 0 i c 0 N v b X B s Z X R l I i A v P j x F b n R y e S B U e X B l P S J G a W x s Q 2 9 s d W 1 u V H l w Z X M i I F Z h b H V l P S J z Q X d Z R 0 J n W U d C Z 2 t K Q 1 F Z R k J R V U R C Z 0 1 K Q l F V R k N R V U Z C U V V H Q m d Z R 0 J n a 0 Z C Z 1 l H Q m d Z R 0 J n W U d D U W t H Q m d Z R 0 J n W U p C Z 1 l H Q m c 9 P S I g L z 4 8 R W 5 0 c n k g V H l w Z T 0 i R m l s b E N v d W 5 0 I i B W Y W x 1 Z T 0 i b D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I i B W Y W x 1 Z T 0 i c 1 8 2 X 0 5 v c 3 R y b y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T m 9 z d H J v L 1 J l b W 9 2 Z W Q g R X J y b 3 J z L n t T Z X J p Y W w g T m 8 u L D B 9 J n F 1 b 3 Q 7 L C Z x d W 9 0 O 1 N l Y 3 R p b 2 4 x L z Y g T m 9 z d H J v L 1 J l b W 9 2 Z W Q g R X J y b 3 J z L n t C c m F u Y 2 g s M X 0 m c X V v d D s s J n F 1 b 3 Q 7 U 2 V j d G l v b j E v N i B O b 3 N 0 c m 8 v U m V t b 3 Z l Z C B F c n J v c n M u e 0 N J R i B O b y 4 s M n 0 m c X V v d D s s J n F 1 b 3 Q 7 U 2 V j d G l v b j E v N i B O b 3 N 0 c m 8 v U m V t b 3 Z l Z C B F c n J v c n M u e 0 N 1 c 3 R v b W V y I F R 5 c G U s M 3 0 m c X V v d D s s J n F 1 b 3 Q 7 U 2 V j d G l v b j E v N i B O b 3 N 0 c m 8 v U m V t b 3 Z l Z C B F c n J v c n M u e 0 N 1 c 3 R v b W V y I E F j Y 2 9 1 b n Q g T m 8 u L D R 9 J n F 1 b 3 Q 7 L C Z x d W 9 0 O 1 N l Y 3 R p b 2 4 x L z Y g T m 9 z d H J v L 1 J l b W 9 2 Z W Q g R X J y b 3 J z L n t B Y 2 N v d W 5 0 I E 5 h b W U s N X 0 m c X V v d D s s J n F 1 b 3 Q 7 U 2 V j d G l v b j E v N i B O b 3 N 0 c m 8 v U m V t b 3 Z l Z C B F c n J v c n M u e 0 F j Y 2 9 1 b n Q g Q 2 x h c 3 M s N n 0 m c X V v d D s s J n F 1 b 3 Q 7 U 2 V j d G l v b j E v N i B O b 3 N 0 c m 8 v U m V t b 3 Z l Z C B F c n J v c n M u e 0 F j Y 2 9 1 b n Q g T 3 B l b m l u Z y B E Y X R l L D d 9 J n F 1 b 3 Q 7 L C Z x d W 9 0 O 1 N l Y 3 R p b 2 4 x L z Y g T m 9 z d H J v L 1 J l b W 9 2 Z W Q g R X J y b 3 J z L n t B Y 2 N v d W 5 0 I F Z h b H V l I E R h d G U s O H 0 m c X V v d D s s J n F 1 b 3 Q 7 U 2 V j d G l v b j E v N i B O b 3 N 0 c m 8 v U m V t b 3 Z l Z C B F c n J v c n M u e 0 1 h d H V y a X R 5 I E R h d G U s O X 0 m c X V v d D s s J n F 1 b 3 Q 7 U 2 V j d G l v b j E v N i B O b 3 N 0 c m 8 v U m V t b 3 Z l Z C B F c n J v c n M u e 0 N D W S w x M H 0 m c X V v d D s s J n F 1 b 3 Q 7 U 2 V j d G l v b j E v N i B O b 3 N 0 c m 8 v U m V t b 3 Z l Z C B F c n J v c n M u e 0 F j Y 2 9 1 b n Q g Q m F s Y W 5 j Z S A o Q U N Z K S w x M X 0 m c X V v d D s s J n F 1 b 3 Q 7 U 2 V j d G l v b j E v N i B O b 3 N 0 c m 8 v U m V t b 3 Z l Z C B F c n J v c n M u e 0 F j Y 2 9 1 b n Q g Q m F s Y W 5 j Z S A o T E N Z K S w x M n 0 m c X V v d D s s J n F 1 b 3 Q 7 U 2 V j d G l v b j E v N i B O b 3 N 0 c m 8 v R G l 2 a W R l Z C B D b 2 x 1 b W 4 u e 0 l u d G V y Z X N 0 I F J h d G U s M T N 9 J n F 1 b 3 Q 7 L C Z x d W 9 0 O 1 N l Y 3 R p b 2 4 x L z Y g T m 9 z d H J v L 1 J l b W 9 2 Z W Q g R X J y b 3 J z L n t U Z W 5 v c i w x N H 0 m c X V v d D s s J n F 1 b 3 Q 7 U 2 V j d G l v b j E v N i B O b 3 N 0 c m 8 v U m V t b 3 Z l Z C B F c n J v c n M u e 1 J v b G x v d m V y I H R 5 c G U s M T V 9 J n F 1 b 3 Q 7 L C Z x d W 9 0 O 1 N l Y 3 R p b 2 4 x L z Y g T m 9 z d H J v L 1 J l b W 9 2 Z W Q g R X J y b 3 J z L n t S Z W 1 h a W 5 p b m c g V G V u b 3 I s M T Z 9 J n F 1 b 3 Q 7 L C Z x d W 9 0 O 1 N l Y 3 R p b 2 4 x L z Y g T m 9 z d H J v L 1 J l b W 9 2 Z W Q g R X J y b 3 J z L n t U Z X J t L 0 5 v d G l j Z S B E Z X B v c 2 l 0 I F J l Z G V t c H R p b 2 4 g R G F 0 Z S w x N 3 0 m c X V v d D s s J n F 1 b 3 Q 7 U 2 V j d G l v b j E v N i B O b 3 N 0 c m 8 v U m V t b 3 Z l Z C B F c n J v c n M u e 1 R l c m 0 v T m 9 0 a W N l I E R l c G 9 z a X Q g U m V k Z W 1 w d G l v b i B Q c m l u Y 2 l w Y W w o Q U N Z K S w x O H 0 m c X V v d D s s J n F 1 b 3 Q 7 U 2 V j d G l v b j E v N i B O b 3 N 0 c m 8 v U m V t b 3 Z l Z C B F c n J v c n M u e 1 R l c m 0 v T m 9 0 a W N l I E R l c G 9 z a X Q g U m V k Z W 1 w d G l v b i B J b n R l c m V z d C h B Q 1 k p L D E 5 f S Z x d W 9 0 O y w m c X V v d D t T Z W N 0 a W 9 u M S 8 2 I E 5 v c 3 R y b y 9 S Z W 1 v d m V k I E V y c m 9 y c y 5 7 Q W N j d W 1 1 b G F 0 Z W Q g S W 5 0 Z X J l c 3 Q g Q W 1 v d W 5 0 I F B h a W Q g V 2 l 0 a G l u I E N 1 c n J l b n Q g T W 9 u d G g s M j B 9 J n F 1 b 3 Q 7 L C Z x d W 9 0 O 1 N l Y 3 R p b 2 4 x L z Y g T m 9 z d H J v L 1 J l b W 9 2 Z W Q g R X J y b 3 J z L n t B Y 2 N v d W 5 0 I E N s b 3 N 1 c m U g R G F 0 Z S w y M X 0 m c X V v d D s s J n F 1 b 3 Q 7 U 2 V j d G l v b j E v N i B O b 3 N 0 c m 8 v U m V t b 3 Z l Z C B F c n J v c n M u e 0 l u d G V y Z X N 0 I F B h e W F i b G U g Q W N j c n V l Z C h B Q 1 k p L D I y f S Z x d W 9 0 O y w m c X V v d D t T Z W N 0 a W 9 u M S 8 2 I E 5 v c 3 R y b y 9 S Z W 1 v d m V k I E V y c m 9 y c y 5 7 S W 5 0 Z X J l c 3 Q g U G F 5 Y W J s Z S B B Y 2 N y d W V k K E x D W S k s M j N 9 J n F 1 b 3 Q 7 L C Z x d W 9 0 O 1 N l Y 3 R p b 2 4 x L z Y g T m 9 z d H J v L 1 J l b W 9 2 Z W Q g R X J y b 3 J z L n t B d m V y Y W d l I E E v Q y B C Y W x h b m N l I C h N L 0 F D W S k s M j R 9 J n F 1 b 3 Q 7 L C Z x d W 9 0 O 1 N l Y 3 R p b 2 4 x L z Y g T m 9 z d H J v L 1 J l b W 9 2 Z W Q g R X J y b 3 J z L n t B d m V y Y W d l I E E v Q y B C Y W x h b m N l I C h N L 0 x D W S k s M j V 9 J n F 1 b 3 Q 7 L C Z x d W 9 0 O 1 N l Y 3 R p b 2 4 x L z Y g T m 9 z d H J v L 1 J l b W 9 2 Z W Q g R X J y b 3 J z L n t K b 2 l u d C B B Y 2 N v d W 5 0 L D I 2 f S Z x d W 9 0 O y w m c X V v d D t T Z W N 0 a W 9 u M S 8 2 I E 5 v c 3 R y b y 9 S Z W 1 v d m V k I E V y c m 9 y c y 5 7 T m 8 g R G V i a X Q s M j d 9 J n F 1 b 3 Q 7 L C Z x d W 9 0 O 1 N l Y 3 R p b 2 4 x L z Y g T m 9 z d H J v L 1 J l b W 9 2 Z W Q g R X J y b 3 J z L n t O b y B D c m V k a X Q s M j h 9 J n F 1 b 3 Q 7 L C Z x d W 9 0 O 1 N l Y 3 R p b 2 4 x L z Y g T m 9 z d H J v L 1 J l b W 9 2 Z W Q g R X J y b 3 J z L n t G c m 9 6 Z W 4 s M j l 9 J n F 1 b 3 Q 7 L C Z x d W 9 0 O 1 N l Y 3 R p b 2 4 x L z Y g T m 9 z d H J v L 1 J l b W 9 2 Z W Q g R X J y b 3 J z L n t E b 3 J t Y W 5 0 L D M w f S Z x d W 9 0 O y w m c X V v d D t T Z W N 0 a W 9 u M S 8 2 I E 5 v c 3 R y b y 9 S Z W 1 v d m V k I E V y c m 9 y c y 5 7 R G 9 y b W F u Y 3 k g R G F 0 Z S w z M X 0 m c X V v d D s s J n F 1 b 3 Q 7 U 2 V j d G l v b j E v N i B O b 3 N 0 c m 8 v U m V t b 3 Z l Z C B F c n J v c n M u e 0 J s b 2 N r Z W Q g Q W 1 v d W 5 0 L D M y f S Z x d W 9 0 O y w m c X V v d D t T Z W N 0 a W 9 u M S 8 2 I E 5 v c 3 R y b y 9 S Z W 1 v d m V k I E V y c m 9 y c y 5 7 Q 2 9 y c G 9 y Y X R l I E F j Y 2 9 1 b n Q g V H l w Z S w z M 3 0 m c X V v d D s s J n F 1 b 3 Q 7 U 2 V j d G l v b j E v N i B O b 3 N 0 c m 8 v U m V t b 3 Z l Z C B F c n J v c n M u e 0 Z D W S B B Y 2 N v d W 5 0 I F R 5 c G U s M z R 9 J n F 1 b 3 Q 7 L C Z x d W 9 0 O 1 N l Y 3 R p b 2 4 x L z Y g T m 9 z d H J v L 1 J l b W 9 2 Z W Q g R X J y b 3 J z L n t D T l k g Q W N j b 3 V u d C B U e X B l L D M 1 f S Z x d W 9 0 O y w m c X V v d D t T Z W N 0 a W 9 u M S 8 2 I E 5 v c 3 R y b y 9 S Z W 1 v d m V k I E V y c m 9 y c y 5 7 Q U 1 M I E F j Y 2 9 1 b n Q g V H l w Z S w z N n 0 m c X V v d D s s J n F 1 b 3 Q 7 U 2 V j d G l v b j E v N i B O b 3 N 0 c m 8 v U m V t b 3 Z l Z C B F c n J v c n M u e 0 N 1 c 3 R v b W V y I E N s Y X N z a W Z p Y 2 F 0 a W 9 u L D M 3 f S Z x d W 9 0 O y w m c X V v d D t T Z W N 0 a W 9 u M S 8 2 I E 5 v c 3 R y b y 9 S Z W 1 v d m V k I E V y c m 9 y c y 5 7 Q 2 9 u d G F j d C B Q Z X J z b 2 4 g T m F t Z S w z O H 0 m c X V v d D s s J n F 1 b 3 Q 7 U 2 V j d G l v b j E v N i B O b 3 N 0 c m 8 v U m V t b 3 Z l Z C B F c n J v c n M u e 0 N v b n R h Y 3 Q g U G V y c 2 9 u I F R l b C w z O X 0 m c X V v d D s s J n F 1 b 3 Q 7 U 2 V j d G l v b j E v N i B O b 3 N 0 c m 8 v U m V t b 3 Z l Z C B F c n J v c n M u e 0 N 1 c 3 R v b W V y I F B y a W 1 h c n k g S U Q g V H l w Z S w 0 M H 0 m c X V v d D s s J n F 1 b 3 Q 7 U 2 V j d G l v b j E v N i B O b 3 N 0 c m 8 v U m V t b 3 Z l Z C B F c n J v c n M u e 0 N 1 c 3 R v b W V y I F B y a W 1 h c n k g S U Q g T n V t Y m V y L D Q x f S Z x d W 9 0 O y w m c X V v d D t T Z W N 0 a W 9 u M S 8 2 I E 5 v c 3 R y b y 9 S Z W 1 v d m V k I E V y c m 9 y c y 5 7 Q 3 V z d G 9 t Z X I g U H J p b W F y e S B J R C B F e H B p c m U g R G F 0 Z S w 0 M n 0 m c X V v d D s s J n F 1 b 3 Q 7 U 2 V j d G l v b j E v N i B O b 3 N 0 c m 8 v U m V t b 3 Z l Z C B F c n J v c n M u e 0 N v b X B h b n k g S W 5 j b 3 J w b 3 J h d G l v b i B E Y X R l L D Q z f S Z x d W 9 0 O y w m c X V v d D t T Z W N 0 a W 9 u M S 8 2 I E 5 v c 3 R y b y 9 S Z W 1 v d m V k I E V y c m 9 y c y 5 7 Q 3 V z d G 9 t Z X I g U 2 V j b 2 5 k Y X J 5 I E l E I F R 5 c G U s N D R 9 J n F 1 b 3 Q 7 L C Z x d W 9 0 O 1 N l Y 3 R p b 2 4 x L z Y g T m 9 z d H J v L 1 J l b W 9 2 Z W Q g R X J y b 3 J z L n t D d X N 0 b 2 1 l c i B T Z W N v b m R h c n k g S U Q g T n V t Y m V y L D Q 1 f S Z x d W 9 0 O y w m c X V v d D t T Z W N 0 a W 9 u M S 8 2 I E 5 v c 3 R y b y 9 S Z W 1 v d m V k I E V y c m 9 y c y 5 7 Q 3 V z d G 9 t Z X I g U 2 V j b 2 5 k Y X J 5 I E l E I E V 4 c G l y Z S B E Y X R l L D Q 2 f S Z x d W 9 0 O y w m c X V v d D t T Z W N 0 a W 9 u M S 8 2 I E 5 v c 3 R y b y 9 S Z W 1 v d m V k I E V y c m 9 y c y 5 7 T G V n Y W w g U m V w c m V z Z W 5 0 Y X R p d m U g T m F t Z S w 0 N 3 0 m c X V v d D s s J n F 1 b 3 Q 7 U 2 V j d G l v b j E v N i B O b 3 N 0 c m 8 v U m V t b 3 Z l Z C B F c n J v c n M u e 0 x l Z 2 F s I F J l c H J l c 2 V u d G F 0 a X Z l I E R v Y y B U e X B l L D Q 4 f S Z x d W 9 0 O y w m c X V v d D t T Z W N 0 a W 9 u M S 8 2 I E 5 v c 3 R y b y 9 S Z W 1 v d m V k I E V y c m 9 y c y 5 7 T G V n Y W w g U m V w c m V z Z W 5 0 Y X R p d m U g T n V t Y m V y L D Q 5 f S Z x d W 9 0 O y w m c X V v d D t T Z W N 0 a W 9 u M S 8 2 I E 5 v c 3 R y b y 9 S Z W 1 v d m V k I E V y c m 9 y c y 5 7 T G V n Y W w g U m V w c m V z Z W 5 0 Y X R p d m U g R X h w a X J 5 I E R h d G U s N T B 9 J n F 1 b 3 Q 7 L C Z x d W 9 0 O 1 N l Y 3 R p b 2 4 x L z Y g T m 9 z d H J v L 1 J l b W 9 2 Z W Q g R X J y b 3 J z L n t U b 2 t l b i B O Y W 1 l L D U x f S Z x d W 9 0 O y w m c X V v d D t T Z W N 0 a W 9 u M S 8 2 I E 5 v c 3 R y b y 9 B Z G R l Z C B D d X N 0 b 2 0 u e 0 l u Z H V z d H J 5 X 0 J P V C w 1 M n 0 m c X V v d D s s J n F 1 b 3 Q 7 U 2 V j d G l v b j E v N i B O b 3 N 0 c m 8 v Q W R k Z W Q g Q 3 V z d G 9 t M S 5 7 U 2 V n b W V u d C w 1 M 3 0 m c X V v d D s s J n F 1 b 3 Q 7 U 2 V j d G l v b j E v N i B O b 3 N 0 c m 8 v Q W R k Z W Q g Q 3 V z d G 9 t M i 5 7 U G 9 y d G Z v b G l v I C h C T 1 Q p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N i B O b 3 N 0 c m 8 v U m V t b 3 Z l Z C B F c n J v c n M u e 1 N l c m l h b C B O b y 4 s M H 0 m c X V v d D s s J n F 1 b 3 Q 7 U 2 V j d G l v b j E v N i B O b 3 N 0 c m 8 v U m V t b 3 Z l Z C B F c n J v c n M u e 0 J y Y W 5 j a C w x f S Z x d W 9 0 O y w m c X V v d D t T Z W N 0 a W 9 u M S 8 2 I E 5 v c 3 R y b y 9 S Z W 1 v d m V k I E V y c m 9 y c y 5 7 Q 0 l G I E 5 v L i w y f S Z x d W 9 0 O y w m c X V v d D t T Z W N 0 a W 9 u M S 8 2 I E 5 v c 3 R y b y 9 S Z W 1 v d m V k I E V y c m 9 y c y 5 7 Q 3 V z d G 9 t Z X I g V H l w Z S w z f S Z x d W 9 0 O y w m c X V v d D t T Z W N 0 a W 9 u M S 8 2 I E 5 v c 3 R y b y 9 S Z W 1 v d m V k I E V y c m 9 y c y 5 7 Q 3 V z d G 9 t Z X I g Q W N j b 3 V u d C B O b y 4 s N H 0 m c X V v d D s s J n F 1 b 3 Q 7 U 2 V j d G l v b j E v N i B O b 3 N 0 c m 8 v U m V t b 3 Z l Z C B F c n J v c n M u e 0 F j Y 2 9 1 b n Q g T m F t Z S w 1 f S Z x d W 9 0 O y w m c X V v d D t T Z W N 0 a W 9 u M S 8 2 I E 5 v c 3 R y b y 9 S Z W 1 v d m V k I E V y c m 9 y c y 5 7 Q W N j b 3 V u d C B D b G F z c y w 2 f S Z x d W 9 0 O y w m c X V v d D t T Z W N 0 a W 9 u M S 8 2 I E 5 v c 3 R y b y 9 S Z W 1 v d m V k I E V y c m 9 y c y 5 7 Q W N j b 3 V u d C B P c G V u a W 5 n I E R h d G U s N 3 0 m c X V v d D s s J n F 1 b 3 Q 7 U 2 V j d G l v b j E v N i B O b 3 N 0 c m 8 v U m V t b 3 Z l Z C B F c n J v c n M u e 0 F j Y 2 9 1 b n Q g V m F s d W U g R G F 0 Z S w 4 f S Z x d W 9 0 O y w m c X V v d D t T Z W N 0 a W 9 u M S 8 2 I E 5 v c 3 R y b y 9 S Z W 1 v d m V k I E V y c m 9 y c y 5 7 T W F 0 d X J p d H k g R G F 0 Z S w 5 f S Z x d W 9 0 O y w m c X V v d D t T Z W N 0 a W 9 u M S 8 2 I E 5 v c 3 R y b y 9 S Z W 1 v d m V k I E V y c m 9 y c y 5 7 Q 0 N Z L D E w f S Z x d W 9 0 O y w m c X V v d D t T Z W N 0 a W 9 u M S 8 2 I E 5 v c 3 R y b y 9 S Z W 1 v d m V k I E V y c m 9 y c y 5 7 Q W N j b 3 V u d C B C Y W x h b m N l I C h B Q 1 k p L D E x f S Z x d W 9 0 O y w m c X V v d D t T Z W N 0 a W 9 u M S 8 2 I E 5 v c 3 R y b y 9 S Z W 1 v d m V k I E V y c m 9 y c y 5 7 Q W N j b 3 V u d C B C Y W x h b m N l I C h M Q 1 k p L D E y f S Z x d W 9 0 O y w m c X V v d D t T Z W N 0 a W 9 u M S 8 2 I E 5 v c 3 R y b y 9 E a X Z p Z G V k I E N v b H V t b i 5 7 S W 5 0 Z X J l c 3 Q g U m F 0 Z S w x M 3 0 m c X V v d D s s J n F 1 b 3 Q 7 U 2 V j d G l v b j E v N i B O b 3 N 0 c m 8 v U m V t b 3 Z l Z C B F c n J v c n M u e 1 R l b m 9 y L D E 0 f S Z x d W 9 0 O y w m c X V v d D t T Z W N 0 a W 9 u M S 8 2 I E 5 v c 3 R y b y 9 S Z W 1 v d m V k I E V y c m 9 y c y 5 7 U m 9 s b G 9 2 Z X I g d H l w Z S w x N X 0 m c X V v d D s s J n F 1 b 3 Q 7 U 2 V j d G l v b j E v N i B O b 3 N 0 c m 8 v U m V t b 3 Z l Z C B F c n J v c n M u e 1 J l b W F p b m l u Z y B U Z W 5 v c i w x N n 0 m c X V v d D s s J n F 1 b 3 Q 7 U 2 V j d G l v b j E v N i B O b 3 N 0 c m 8 v U m V t b 3 Z l Z C B F c n J v c n M u e 1 R l c m 0 v T m 9 0 a W N l I E R l c G 9 z a X Q g U m V k Z W 1 w d G l v b i B E Y X R l L D E 3 f S Z x d W 9 0 O y w m c X V v d D t T Z W N 0 a W 9 u M S 8 2 I E 5 v c 3 R y b y 9 S Z W 1 v d m V k I E V y c m 9 y c y 5 7 V G V y b S 9 O b 3 R p Y 2 U g R G V w b 3 N p d C B S Z W R l b X B 0 a W 9 u I F B y a W 5 j a X B h b C h B Q 1 k p L D E 4 f S Z x d W 9 0 O y w m c X V v d D t T Z W N 0 a W 9 u M S 8 2 I E 5 v c 3 R y b y 9 S Z W 1 v d m V k I E V y c m 9 y c y 5 7 V G V y b S 9 O b 3 R p Y 2 U g R G V w b 3 N p d C B S Z W R l b X B 0 a W 9 u I E l u d G V y Z X N 0 K E F D W S k s M T l 9 J n F 1 b 3 Q 7 L C Z x d W 9 0 O 1 N l Y 3 R p b 2 4 x L z Y g T m 9 z d H J v L 1 J l b W 9 2 Z W Q g R X J y b 3 J z L n t B Y 2 N 1 b X V s Y X R l Z C B J b n R l c m V z d C B B b W 9 1 b n Q g U G F p Z C B X a X R o a W 4 g Q 3 V y c m V u d C B N b 2 5 0 a C w y M H 0 m c X V v d D s s J n F 1 b 3 Q 7 U 2 V j d G l v b j E v N i B O b 3 N 0 c m 8 v U m V t b 3 Z l Z C B F c n J v c n M u e 0 F j Y 2 9 1 b n Q g Q 2 x v c 3 V y Z S B E Y X R l L D I x f S Z x d W 9 0 O y w m c X V v d D t T Z W N 0 a W 9 u M S 8 2 I E 5 v c 3 R y b y 9 S Z W 1 v d m V k I E V y c m 9 y c y 5 7 S W 5 0 Z X J l c 3 Q g U G F 5 Y W J s Z S B B Y 2 N y d W V k K E F D W S k s M j J 9 J n F 1 b 3 Q 7 L C Z x d W 9 0 O 1 N l Y 3 R p b 2 4 x L z Y g T m 9 z d H J v L 1 J l b W 9 2 Z W Q g R X J y b 3 J z L n t J b n R l c m V z d C B Q Y X l h Y m x l I E F j Y 3 J 1 Z W Q o T E N Z K S w y M 3 0 m c X V v d D s s J n F 1 b 3 Q 7 U 2 V j d G l v b j E v N i B O b 3 N 0 c m 8 v U m V t b 3 Z l Z C B F c n J v c n M u e 0 F 2 Z X J h Z 2 U g Q S 9 D I E J h b G F u Y 2 U g K E 0 v Q U N Z K S w y N H 0 m c X V v d D s s J n F 1 b 3 Q 7 U 2 V j d G l v b j E v N i B O b 3 N 0 c m 8 v U m V t b 3 Z l Z C B F c n J v c n M u e 0 F 2 Z X J h Z 2 U g Q S 9 D I E J h b G F u Y 2 U g K E 0 v T E N Z K S w y N X 0 m c X V v d D s s J n F 1 b 3 Q 7 U 2 V j d G l v b j E v N i B O b 3 N 0 c m 8 v U m V t b 3 Z l Z C B F c n J v c n M u e 0 p v a W 5 0 I E F j Y 2 9 1 b n Q s M j Z 9 J n F 1 b 3 Q 7 L C Z x d W 9 0 O 1 N l Y 3 R p b 2 4 x L z Y g T m 9 z d H J v L 1 J l b W 9 2 Z W Q g R X J y b 3 J z L n t O b y B E Z W J p d C w y N 3 0 m c X V v d D s s J n F 1 b 3 Q 7 U 2 V j d G l v b j E v N i B O b 3 N 0 c m 8 v U m V t b 3 Z l Z C B F c n J v c n M u e 0 5 v I E N y Z W R p d C w y O H 0 m c X V v d D s s J n F 1 b 3 Q 7 U 2 V j d G l v b j E v N i B O b 3 N 0 c m 8 v U m V t b 3 Z l Z C B F c n J v c n M u e 0 Z y b 3 p l b i w y O X 0 m c X V v d D s s J n F 1 b 3 Q 7 U 2 V j d G l v b j E v N i B O b 3 N 0 c m 8 v U m V t b 3 Z l Z C B F c n J v c n M u e 0 R v c m 1 h b n Q s M z B 9 J n F 1 b 3 Q 7 L C Z x d W 9 0 O 1 N l Y 3 R p b 2 4 x L z Y g T m 9 z d H J v L 1 J l b W 9 2 Z W Q g R X J y b 3 J z L n t E b 3 J t Y W 5 j e S B E Y X R l L D M x f S Z x d W 9 0 O y w m c X V v d D t T Z W N 0 a W 9 u M S 8 2 I E 5 v c 3 R y b y 9 S Z W 1 v d m V k I E V y c m 9 y c y 5 7 Q m x v Y 2 t l Z C B B b W 9 1 b n Q s M z J 9 J n F 1 b 3 Q 7 L C Z x d W 9 0 O 1 N l Y 3 R p b 2 4 x L z Y g T m 9 z d H J v L 1 J l b W 9 2 Z W Q g R X J y b 3 J z L n t D b 3 J w b 3 J h d G U g Q W N j b 3 V u d C B U e X B l L D M z f S Z x d W 9 0 O y w m c X V v d D t T Z W N 0 a W 9 u M S 8 2 I E 5 v c 3 R y b y 9 S Z W 1 v d m V k I E V y c m 9 y c y 5 7 R k N Z I E F j Y 2 9 1 b n Q g V H l w Z S w z N H 0 m c X V v d D s s J n F 1 b 3 Q 7 U 2 V j d G l v b j E v N i B O b 3 N 0 c m 8 v U m V t b 3 Z l Z C B F c n J v c n M u e 0 N O W S B B Y 2 N v d W 5 0 I F R 5 c G U s M z V 9 J n F 1 b 3 Q 7 L C Z x d W 9 0 O 1 N l Y 3 R p b 2 4 x L z Y g T m 9 z d H J v L 1 J l b W 9 2 Z W Q g R X J y b 3 J z L n t B T U w g Q W N j b 3 V u d C B U e X B l L D M 2 f S Z x d W 9 0 O y w m c X V v d D t T Z W N 0 a W 9 u M S 8 2 I E 5 v c 3 R y b y 9 S Z W 1 v d m V k I E V y c m 9 y c y 5 7 Q 3 V z d G 9 t Z X I g Q 2 x h c 3 N p Z m l j Y X R p b 2 4 s M z d 9 J n F 1 b 3 Q 7 L C Z x d W 9 0 O 1 N l Y 3 R p b 2 4 x L z Y g T m 9 z d H J v L 1 J l b W 9 2 Z W Q g R X J y b 3 J z L n t D b 2 5 0 Y W N 0 I F B l c n N v b i B O Y W 1 l L D M 4 f S Z x d W 9 0 O y w m c X V v d D t T Z W N 0 a W 9 u M S 8 2 I E 5 v c 3 R y b y 9 S Z W 1 v d m V k I E V y c m 9 y c y 5 7 Q 2 9 u d G F j d C B Q Z X J z b 2 4 g V G V s L D M 5 f S Z x d W 9 0 O y w m c X V v d D t T Z W N 0 a W 9 u M S 8 2 I E 5 v c 3 R y b y 9 S Z W 1 v d m V k I E V y c m 9 y c y 5 7 Q 3 V z d G 9 t Z X I g U H J p b W F y e S B J R C B U e X B l L D Q w f S Z x d W 9 0 O y w m c X V v d D t T Z W N 0 a W 9 u M S 8 2 I E 5 v c 3 R y b y 9 S Z W 1 v d m V k I E V y c m 9 y c y 5 7 Q 3 V z d G 9 t Z X I g U H J p b W F y e S B J R C B O d W 1 i Z X I s N D F 9 J n F 1 b 3 Q 7 L C Z x d W 9 0 O 1 N l Y 3 R p b 2 4 x L z Y g T m 9 z d H J v L 1 J l b W 9 2 Z W Q g R X J y b 3 J z L n t D d X N 0 b 2 1 l c i B Q c m l t Y X J 5 I E l E I E V 4 c G l y Z S B E Y X R l L D Q y f S Z x d W 9 0 O y w m c X V v d D t T Z W N 0 a W 9 u M S 8 2 I E 5 v c 3 R y b y 9 S Z W 1 v d m V k I E V y c m 9 y c y 5 7 Q 2 9 t c G F u e S B J b m N v c n B v c m F 0 a W 9 u I E R h d G U s N D N 9 J n F 1 b 3 Q 7 L C Z x d W 9 0 O 1 N l Y 3 R p b 2 4 x L z Y g T m 9 z d H J v L 1 J l b W 9 2 Z W Q g R X J y b 3 J z L n t D d X N 0 b 2 1 l c i B T Z W N v b m R h c n k g S U Q g V H l w Z S w 0 N H 0 m c X V v d D s s J n F 1 b 3 Q 7 U 2 V j d G l v b j E v N i B O b 3 N 0 c m 8 v U m V t b 3 Z l Z C B F c n J v c n M u e 0 N 1 c 3 R v b W V y I F N l Y 2 9 u Z G F y e S B J R C B O d W 1 i Z X I s N D V 9 J n F 1 b 3 Q 7 L C Z x d W 9 0 O 1 N l Y 3 R p b 2 4 x L z Y g T m 9 z d H J v L 1 J l b W 9 2 Z W Q g R X J y b 3 J z L n t D d X N 0 b 2 1 l c i B T Z W N v b m R h c n k g S U Q g R X h w a X J l I E R h d G U s N D Z 9 J n F 1 b 3 Q 7 L C Z x d W 9 0 O 1 N l Y 3 R p b 2 4 x L z Y g T m 9 z d H J v L 1 J l b W 9 2 Z W Q g R X J y b 3 J z L n t M Z W d h b C B S Z X B y Z X N l b n R h d G l 2 Z S B O Y W 1 l L D Q 3 f S Z x d W 9 0 O y w m c X V v d D t T Z W N 0 a W 9 u M S 8 2 I E 5 v c 3 R y b y 9 S Z W 1 v d m V k I E V y c m 9 y c y 5 7 T G V n Y W w g U m V w c m V z Z W 5 0 Y X R p d m U g R G 9 j I F R 5 c G U s N D h 9 J n F 1 b 3 Q 7 L C Z x d W 9 0 O 1 N l Y 3 R p b 2 4 x L z Y g T m 9 z d H J v L 1 J l b W 9 2 Z W Q g R X J y b 3 J z L n t M Z W d h b C B S Z X B y Z X N l b n R h d G l 2 Z S B O d W 1 i Z X I s N D l 9 J n F 1 b 3 Q 7 L C Z x d W 9 0 O 1 N l Y 3 R p b 2 4 x L z Y g T m 9 z d H J v L 1 J l b W 9 2 Z W Q g R X J y b 3 J z L n t M Z W d h b C B S Z X B y Z X N l b n R h d G l 2 Z S B F e H B p c n k g R G F 0 Z S w 1 M H 0 m c X V v d D s s J n F 1 b 3 Q 7 U 2 V j d G l v b j E v N i B O b 3 N 0 c m 8 v U m V t b 3 Z l Z C B F c n J v c n M u e 1 R v a 2 V u I E 5 h b W U s N T F 9 J n F 1 b 3 Q 7 L C Z x d W 9 0 O 1 N l Y 3 R p b 2 4 x L z Y g T m 9 z d H J v L 0 F k Z G V k I E N 1 c 3 R v b S 5 7 S W 5 k d X N 0 c n l f Q k 9 U L D U y f S Z x d W 9 0 O y w m c X V v d D t T Z W N 0 a W 9 u M S 8 2 I E 5 v c 3 R y b y 9 B Z G R l Z C B D d X N 0 b 2 0 x L n t T Z W d t Z W 5 0 L D U z f S Z x d W 9 0 O y w m c X V v d D t T Z W N 0 a W 9 u M S 8 2 I E 5 v c 3 R y b y 9 B Z G R l Z C B D d X N 0 b 2 0 y L n t Q b 3 J 0 Z m 9 s a W 8 g K E J P V C k s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J T I w V E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J l N T I z Z j M t M z l h O C 0 0 Y j k x L W E 3 M m E t Y W I z Z T g 2 M j h l Z G N m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M Y X N 0 V X B k Y X R l Z C I g V m F s d W U 9 I m Q y M D I x L T E w L T E 0 V D E w O j U 2 O j E y L j k 1 M T g 0 M D N a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c m F 3 Z G 9 3 b i B E Y X R l J n F 1 b 3 Q 7 L C Z x d W 9 0 O 0 Z p b m F u Y 2 U g V H l w Z S Z x d W 9 0 O y w m c X V v d D t D d X N 0 X H U w M D I 3 c y B O Y W 1 l K E V O R y k m c X V v d D s s J n F 1 b 3 Q 7 Q 3 V z d F x 1 M D A y N 3 M g T m F t Z S h D S E 4 p J n F 1 b 3 Q 7 L C Z x d W 9 0 O 0 N J R i B J R C Z x d W 9 0 O y w m c X V v d D t D d X N 0 b 2 1 l c i B J R C Z x d W 9 0 O y w m c X V v d D t S T S Z x d W 9 0 O y w m c X V v d D t D Q 1 k m c X V v d D s s J n F 1 b 3 Q 7 R m l u Y W 5 j Z S B B T V Q m c X V v d D s s J n F 1 b 3 Q 7 Q 2 9 1 b n R l c n B h c n Q g T m F t Z S Z x d W 9 0 O y w m c X V v d D t D b 3 V u d G V y c G F y d C B S Z W Y m c X V v d D s s J n F 1 b 3 Q 7 Q 2 9 1 b n R l c n B h c n Q g Q 2 9 1 b n R y e S Z x d W 9 0 O y w m c X V v d D t S Z W Y g T m 8 u J n F 1 b 3 Q 7 L C Z x d W 9 0 O 1 J l b G F 0 Z W Q g U m V m I E 5 v L i Z x d W 9 0 O y w m c X V v d D t D c m V k a X Q g Q S 9 D J n F 1 b 3 Q 7 L C Z x d W 9 0 O 0 Z p b m F u Y 2 U g d G V u b 3 I m c X V v d D s s J n F 1 b 3 Q 7 R H V l I E R h d G U m c X V v d D s s J n F 1 b 3 Q 7 S W 5 0 I H J h d G U o J S k m c X V v d D s s J n F 1 b 3 Q 7 S W 5 0 Z X J l c 3 Q g c G F p Z C Z x d W 9 0 O y w m c X V v d D t C c m F u Y 2 g m c X V v d D s s J n F 1 b 3 Q 7 U m V t Y X J r J n F 1 b 3 Q 7 L C Z x d W 9 0 O 1 N X S U Z U I E N o Y X J n Z X M o Q 0 5 Z K S Z x d W 9 0 O y w m c X V v d D t I Y W 5 k b G l u Z y B G Z W U o Q 0 5 Z K S Z x d W 9 0 O y w m c X V v d D t Q b 3 N 0 Y W d l K E N O W S k m c X V v d D s s J n F 1 b 3 Q 7 R G V m Z X I g U G F 5 b W V u d C B D a G F y Z 2 V z K E N O W S k m c X V v d D s s J n F 1 b 3 Q 7 R G l z Y 3 J l c G F u Y 2 l l c y B m Z W U o Q 0 5 Z K S Z x d W 9 0 O y w m c X V v d D t M L 0 M g Y W R 2 a X N p b m c g Z m V l K E N O W S k m c X V v d D s s J n F 1 b 3 Q 7 R n J l Z S B v Z i B w Y X l t Z W 5 0 I G Z l Z S h D T l k p J n F 1 b 3 Q 7 L C Z x d W 9 0 O 0 w v Q y B h b W V u Z C B m Z W U o Q 0 5 Z K S Z x d W 9 0 O y w m c X V v d D t M L 0 M g a X N z d W l u Z y B m Z W U o Q 0 5 Z K S Z x d W 9 0 O y w m c X V v d D t P d G h l c n M o Q 0 5 Z K S Z x d W 9 0 O y w m c X V v d D t V b m l x d W U g R m F j a W x p d H k g Q 2 9 k Z S Z x d W 9 0 O y w m c X V v d D t T Z W d t Z W 5 0 J n F 1 b 3 Q 7 L C Z x d W 9 0 O 1 B v c n R m b 2 x p b y A o Q k 9 U K S Z x d W 9 0 O 1 0 i I C 8 + P E V u d H J 5 I F R 5 c G U 9 I k Z p b G x D b 2 x 1 b W 5 U e X B l c y I g V m F s d W U 9 I n N D U V l H Q m d Z R 0 J n W U Z C Z 1 l H Q m d Z R 0 F 3 a 0 Z C U V l H Q l F V R k J R V U Z C U V V G Q l F Z R 0 J n P T 0 i I C 8 + P E V u d H J 5 I F R 5 c G U 9 I k Z p b G x D b 3 V u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h c m d l d C I g V m F s d W U 9 I n N f N 1 9 U R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V E Y v Q 2 h h b m d l Z C B U e X B l L n t E c m F 3 Z G 9 3 b i B E Y X R l L D B 9 J n F 1 b 3 Q 7 L C Z x d W 9 0 O 1 N l Y 3 R p b 2 4 x L z c g V E Y v Q 2 h h b m d l Z C B U e X B l L n t G a W 5 h b m N l I F R 5 c G U s M X 0 m c X V v d D s s J n F 1 b 3 Q 7 U 2 V j d G l v b j E v N y B U R i 9 D a G F u Z 2 V k I F R 5 c G U u e 0 N 1 c 3 R c d T A w M j d z I E 5 h b W U o R U 5 H K S w y f S Z x d W 9 0 O y w m c X V v d D t T Z W N 0 a W 9 u M S 8 3 I F R G L 0 N o Y W 5 n Z W Q g V H l w Z S 5 7 Q 3 V z d F x 1 M D A y N 3 M g T m F t Z S h D S E 4 p L D N 9 J n F 1 b 3 Q 7 L C Z x d W 9 0 O 1 N l Y 3 R p b 2 4 x L z c g V E Y v Q 2 h h b m d l Z C B U e X B l L n t D S U Y g S U Q s N H 0 m c X V v d D s s J n F 1 b 3 Q 7 U 2 V j d G l v b j E v N y B U R i 9 D a G F u Z 2 V k I F R 5 c G U u e 0 N 1 c 3 R v b W V y I E l E L D V 9 J n F 1 b 3 Q 7 L C Z x d W 9 0 O 1 N l Y 3 R p b 2 4 x L z c g V E Y v Q 2 h h b m d l Z C B U e X B l L n t S T S w 2 f S Z x d W 9 0 O y w m c X V v d D t T Z W N 0 a W 9 u M S 8 3 I F R G L 0 N o Y W 5 n Z W Q g V H l w Z S 5 7 Q 0 N Z L D d 9 J n F 1 b 3 Q 7 L C Z x d W 9 0 O 1 N l Y 3 R p b 2 4 x L z c g V E Y v Q 2 h h b m d l Z C B U e X B l L n t G a W 5 h b m N l I E F N V C w 4 f S Z x d W 9 0 O y w m c X V v d D t T Z W N 0 a W 9 u M S 8 3 I F R G L 0 N o Y W 5 n Z W Q g V H l w Z S 5 7 Q 2 9 1 b n R l c n B h c n Q g T m F t Z S w 5 f S Z x d W 9 0 O y w m c X V v d D t T Z W N 0 a W 9 u M S 8 3 I F R G L 0 N o Y W 5 n Z W Q g V H l w Z S 5 7 Q 2 9 1 b n R l c n B h c n Q g U m V m L D E w f S Z x d W 9 0 O y w m c X V v d D t T Z W N 0 a W 9 u M S 8 3 I F R G L 0 N o Y W 5 n Z W Q g V H l w Z S 5 7 Q 2 9 1 b n R l c n B h c n Q g Q 2 9 1 b n R y e S w x M X 0 m c X V v d D s s J n F 1 b 3 Q 7 U 2 V j d G l v b j E v N y B U R i 9 D a G F u Z 2 V k I F R 5 c G U u e 1 J l Z i B O b y 4 s M T J 9 J n F 1 b 3 Q 7 L C Z x d W 9 0 O 1 N l Y 3 R p b 2 4 x L z c g V E Y v Q 2 h h b m d l Z C B U e X B l L n t S Z W x h d G V k I F J l Z i B O b y 4 s M T N 9 J n F 1 b 3 Q 7 L C Z x d W 9 0 O 1 N l Y 3 R p b 2 4 x L z c g V E Y v Q 2 h h b m d l Z C B U e X B l L n t D c m V k a X Q g Q S 9 D L D E 0 f S Z x d W 9 0 O y w m c X V v d D t T Z W N 0 a W 9 u M S 8 3 I F R G L 0 N o Y W 5 n Z W Q g V H l w Z S 5 7 R m l u Y W 5 j Z S B 0 Z W 5 v c i w x N X 0 m c X V v d D s s J n F 1 b 3 Q 7 U 2 V j d G l v b j E v N y B U R i 9 D a G F u Z 2 V k I F R 5 c G U u e 0 R 1 Z S B E Y X R l L D E 2 f S Z x d W 9 0 O y w m c X V v d D t T Z W N 0 a W 9 u M S 8 3 I F R G L 0 R p d m l k Z W Q g Q 2 9 s d W 1 u L n t J b n Q g c m F 0 Z S g l K S w x N 3 0 m c X V v d D s s J n F 1 b 3 Q 7 U 2 V j d G l v b j E v N y B U R i 9 D a G F u Z 2 V k I F R 5 c G U u e 0 l u d G V y Z X N 0 I H B h a W Q s M T h 9 J n F 1 b 3 Q 7 L C Z x d W 9 0 O 1 N l Y 3 R p b 2 4 x L z c g V E Y v Q 2 h h b m d l Z C B U e X B l L n t C c m F u Y 2 g s M T l 9 J n F 1 b 3 Q 7 L C Z x d W 9 0 O 1 N l Y 3 R p b 2 4 x L z c g V E Y v Q 2 h h b m d l Z C B U e X B l L n t S Z W 1 h c m s s M j B 9 J n F 1 b 3 Q 7 L C Z x d W 9 0 O 1 N l Y 3 R p b 2 4 x L z c g V E Y v Q 2 h h b m d l Z C B U e X B l L n t T V 0 l G V C B D a G F y Z 2 V z K E N O W S k s M j F 9 J n F 1 b 3 Q 7 L C Z x d W 9 0 O 1 N l Y 3 R p b 2 4 x L z c g V E Y v Q 2 h h b m d l Z C B U e X B l L n t I Y W 5 k b G l u Z y B G Z W U o Q 0 5 Z K S w y M n 0 m c X V v d D s s J n F 1 b 3 Q 7 U 2 V j d G l v b j E v N y B U R i 9 D a G F u Z 2 V k I F R 5 c G U u e 1 B v c 3 R h Z 2 U o Q 0 5 Z K S w y M 3 0 m c X V v d D s s J n F 1 b 3 Q 7 U 2 V j d G l v b j E v N y B U R i 9 D a G F u Z 2 V k I F R 5 c G U u e 0 R l Z m V y I F B h e W 1 l b n Q g Q 2 h h c m d l c y h D T l k p L D I 0 f S Z x d W 9 0 O y w m c X V v d D t T Z W N 0 a W 9 u M S 8 3 I F R G L 0 N o Y W 5 n Z W Q g V H l w Z S 5 7 R G l z Y 3 J l c G F u Y 2 l l c y B m Z W U o Q 0 5 Z K S w y N X 0 m c X V v d D s s J n F 1 b 3 Q 7 U 2 V j d G l v b j E v N y B U R i 9 D a G F u Z 2 V k I F R 5 c G U u e 0 w v Q y B h Z H Z p c 2 l u Z y B m Z W U o Q 0 5 Z K S w y N n 0 m c X V v d D s s J n F 1 b 3 Q 7 U 2 V j d G l v b j E v N y B U R i 9 D a G F u Z 2 V k I F R 5 c G U u e 0 Z y Z W U g b 2 Y g c G F 5 b W V u d C B m Z W U o Q 0 5 Z K S w y N 3 0 m c X V v d D s s J n F 1 b 3 Q 7 U 2 V j d G l v b j E v N y B U R i 9 D a G F u Z 2 V k I F R 5 c G U u e 0 w v Q y B h b W V u Z C B m Z W U o Q 0 5 Z K S w y O H 0 m c X V v d D s s J n F 1 b 3 Q 7 U 2 V j d G l v b j E v N y B U R i 9 D a G F u Z 2 V k I F R 5 c G U u e 0 w v Q y B p c 3 N 1 a W 5 n I G Z l Z S h D T l k p L D I 5 f S Z x d W 9 0 O y w m c X V v d D t T Z W N 0 a W 9 u M S 8 3 I F R G L 0 N o Y W 5 n Z W Q g V H l w Z S 5 7 T 3 R o Z X J z K E N O W S k s M z B 9 J n F 1 b 3 Q 7 L C Z x d W 9 0 O 1 N l Y 3 R p b 2 4 x L z c g V E Y v Q W R k Z W Q g Q 3 V z d G 9 t M C 5 7 V W 5 p c X V l I E Z h Y 2 l s a X R 5 I E N v Z G U s M z F 9 J n F 1 b 3 Q 7 L C Z x d W 9 0 O 1 N l Y 3 R p b 2 4 x L z c g V E Y v Q W R k Z W Q g Q 3 V z d G 9 t M S 5 7 U 2 V n b W V u d C w z M n 0 m c X V v d D s s J n F 1 b 3 Q 7 U 2 V j d G l v b j E v N y B U R i 9 B Z G R l Z C B D d X N 0 b 2 0 y L n t Q b 3 J 0 Z m 9 s a W 8 g K E J P V C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8 3 I F R G L 0 N o Y W 5 n Z W Q g V H l w Z S 5 7 R H J h d 2 R v d 2 4 g R G F 0 Z S w w f S Z x d W 9 0 O y w m c X V v d D t T Z W N 0 a W 9 u M S 8 3 I F R G L 0 N o Y W 5 n Z W Q g V H l w Z S 5 7 R m l u Y W 5 j Z S B U e X B l L D F 9 J n F 1 b 3 Q 7 L C Z x d W 9 0 O 1 N l Y 3 R p b 2 4 x L z c g V E Y v Q 2 h h b m d l Z C B U e X B l L n t D d X N 0 X H U w M D I 3 c y B O Y W 1 l K E V O R y k s M n 0 m c X V v d D s s J n F 1 b 3 Q 7 U 2 V j d G l v b j E v N y B U R i 9 D a G F u Z 2 V k I F R 5 c G U u e 0 N 1 c 3 R c d T A w M j d z I E 5 h b W U o Q 0 h O K S w z f S Z x d W 9 0 O y w m c X V v d D t T Z W N 0 a W 9 u M S 8 3 I F R G L 0 N o Y W 5 n Z W Q g V H l w Z S 5 7 Q 0 l G I E l E L D R 9 J n F 1 b 3 Q 7 L C Z x d W 9 0 O 1 N l Y 3 R p b 2 4 x L z c g V E Y v Q 2 h h b m d l Z C B U e X B l L n t D d X N 0 b 2 1 l c i B J R C w 1 f S Z x d W 9 0 O y w m c X V v d D t T Z W N 0 a W 9 u M S 8 3 I F R G L 0 N o Y W 5 n Z W Q g V H l w Z S 5 7 U k 0 s N n 0 m c X V v d D s s J n F 1 b 3 Q 7 U 2 V j d G l v b j E v N y B U R i 9 D a G F u Z 2 V k I F R 5 c G U u e 0 N D W S w 3 f S Z x d W 9 0 O y w m c X V v d D t T Z W N 0 a W 9 u M S 8 3 I F R G L 0 N o Y W 5 n Z W Q g V H l w Z S 5 7 R m l u Y W 5 j Z S B B T V Q s O H 0 m c X V v d D s s J n F 1 b 3 Q 7 U 2 V j d G l v b j E v N y B U R i 9 D a G F u Z 2 V k I F R 5 c G U u e 0 N v d W 5 0 Z X J w Y X J 0 I E 5 h b W U s O X 0 m c X V v d D s s J n F 1 b 3 Q 7 U 2 V j d G l v b j E v N y B U R i 9 D a G F u Z 2 V k I F R 5 c G U u e 0 N v d W 5 0 Z X J w Y X J 0 I F J l Z i w x M H 0 m c X V v d D s s J n F 1 b 3 Q 7 U 2 V j d G l v b j E v N y B U R i 9 D a G F u Z 2 V k I F R 5 c G U u e 0 N v d W 5 0 Z X J w Y X J 0 I E N v d W 5 0 c n k s M T F 9 J n F 1 b 3 Q 7 L C Z x d W 9 0 O 1 N l Y 3 R p b 2 4 x L z c g V E Y v Q 2 h h b m d l Z C B U e X B l L n t S Z W Y g T m 8 u L D E y f S Z x d W 9 0 O y w m c X V v d D t T Z W N 0 a W 9 u M S 8 3 I F R G L 0 N o Y W 5 n Z W Q g V H l w Z S 5 7 U m V s Y X R l Z C B S Z W Y g T m 8 u L D E z f S Z x d W 9 0 O y w m c X V v d D t T Z W N 0 a W 9 u M S 8 3 I F R G L 0 N o Y W 5 n Z W Q g V H l w Z S 5 7 Q 3 J l Z G l 0 I E E v Q y w x N H 0 m c X V v d D s s J n F 1 b 3 Q 7 U 2 V j d G l v b j E v N y B U R i 9 D a G F u Z 2 V k I F R 5 c G U u e 0 Z p b m F u Y 2 U g d G V u b 3 I s M T V 9 J n F 1 b 3 Q 7 L C Z x d W 9 0 O 1 N l Y 3 R p b 2 4 x L z c g V E Y v Q 2 h h b m d l Z C B U e X B l L n t E d W U g R G F 0 Z S w x N n 0 m c X V v d D s s J n F 1 b 3 Q 7 U 2 V j d G l v b j E v N y B U R i 9 E a X Z p Z G V k I E N v b H V t b i 5 7 S W 5 0 I H J h d G U o J S k s M T d 9 J n F 1 b 3 Q 7 L C Z x d W 9 0 O 1 N l Y 3 R p b 2 4 x L z c g V E Y v Q 2 h h b m d l Z C B U e X B l L n t J b n R l c m V z d C B w Y W l k L D E 4 f S Z x d W 9 0 O y w m c X V v d D t T Z W N 0 a W 9 u M S 8 3 I F R G L 0 N o Y W 5 n Z W Q g V H l w Z S 5 7 Q n J h b m N o L D E 5 f S Z x d W 9 0 O y w m c X V v d D t T Z W N 0 a W 9 u M S 8 3 I F R G L 0 N o Y W 5 n Z W Q g V H l w Z S 5 7 U m V t Y X J r L D I w f S Z x d W 9 0 O y w m c X V v d D t T Z W N 0 a W 9 u M S 8 3 I F R G L 0 N o Y W 5 n Z W Q g V H l w Z S 5 7 U 1 d J R l Q g Q 2 h h c m d l c y h D T l k p L D I x f S Z x d W 9 0 O y w m c X V v d D t T Z W N 0 a W 9 u M S 8 3 I F R G L 0 N o Y W 5 n Z W Q g V H l w Z S 5 7 S G F u Z G x p b m c g R m V l K E N O W S k s M j J 9 J n F 1 b 3 Q 7 L C Z x d W 9 0 O 1 N l Y 3 R p b 2 4 x L z c g V E Y v Q 2 h h b m d l Z C B U e X B l L n t Q b 3 N 0 Y W d l K E N O W S k s M j N 9 J n F 1 b 3 Q 7 L C Z x d W 9 0 O 1 N l Y 3 R p b 2 4 x L z c g V E Y v Q 2 h h b m d l Z C B U e X B l L n t E Z W Z l c i B Q Y X l t Z W 5 0 I E N o Y X J n Z X M o Q 0 5 Z K S w y N H 0 m c X V v d D s s J n F 1 b 3 Q 7 U 2 V j d G l v b j E v N y B U R i 9 D a G F u Z 2 V k I F R 5 c G U u e 0 R p c 2 N y Z X B h b m N p Z X M g Z m V l K E N O W S k s M j V 9 J n F 1 b 3 Q 7 L C Z x d W 9 0 O 1 N l Y 3 R p b 2 4 x L z c g V E Y v Q 2 h h b m d l Z C B U e X B l L n t M L 0 M g Y W R 2 a X N p b m c g Z m V l K E N O W S k s M j Z 9 J n F 1 b 3 Q 7 L C Z x d W 9 0 O 1 N l Y 3 R p b 2 4 x L z c g V E Y v Q 2 h h b m d l Z C B U e X B l L n t G c m V l I G 9 m I H B h e W 1 l b n Q g Z m V l K E N O W S k s M j d 9 J n F 1 b 3 Q 7 L C Z x d W 9 0 O 1 N l Y 3 R p b 2 4 x L z c g V E Y v Q 2 h h b m d l Z C B U e X B l L n t M L 0 M g Y W 1 l b m Q g Z m V l K E N O W S k s M j h 9 J n F 1 b 3 Q 7 L C Z x d W 9 0 O 1 N l Y 3 R p b 2 4 x L z c g V E Y v Q 2 h h b m d l Z C B U e X B l L n t M L 0 M g a X N z d W l u Z y B m Z W U o Q 0 5 Z K S w y O X 0 m c X V v d D s s J n F 1 b 3 Q 7 U 2 V j d G l v b j E v N y B U R i 9 D a G F u Z 2 V k I F R 5 c G U u e 0 9 0 a G V y c y h D T l k p L D M w f S Z x d W 9 0 O y w m c X V v d D t T Z W N 0 a W 9 u M S 8 3 I F R G L 0 F k Z G V k I E N 1 c 3 R v b T A u e 1 V u a X F 1 Z S B G Y W N p b G l 0 e S B D b 2 R l L D M x f S Z x d W 9 0 O y w m c X V v d D t T Z W N 0 a W 9 u M S 8 3 I F R G L 0 F k Z G V k I E N 1 c 3 R v b T E u e 1 N l Z 2 1 l b n Q s M z J 9 J n F 1 b 3 Q 7 L C Z x d W 9 0 O 1 N l Y 3 R p b 2 4 x L z c g V E Y v Q W R k Z W Q g Q 3 V z d G 9 t M i 5 7 U G 9 y d G Z v b G l v I C h C T 1 Q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U y M E x p b W l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M G Q y N D g 5 L T J j Z G E t N D A y M y 1 h M m E w L W I y Z G M w Y T F k N D k y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M S 0 x M C 0 x N F Q x M D o 1 N j o z O S 4 0 M T c y O D U 4 W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9 3 I E 5 v L i Z x d W 9 0 O y w m c X V v d D t D d X N 0 b 2 1 l c i B O Y W 1 l J n F 1 b 3 Q 7 L C Z x d W 9 0 O 0 N 1 c 3 R v b W V y I E 5 v J n F 1 b 3 Q 7 L C Z x d W 9 0 O 0 N 1 c 3 R v b W V y I F R 5 c G U m c X V v d D s s J n F 1 b 3 Q 7 Q n J h b m N o J n F 1 b 3 Q 7 L C Z x d W 9 0 O 0 Z h Y 2 l s a X R 5 I F N 0 Y X R 1 c y Z x d W 9 0 O y w m c X V v d D t M Z W 5 k a W 5 n I F R 5 c G U m c X V v d D s s J n F 1 b 3 Q 7 T G l u Z S B S Z W Y u T m 8 m c X V v d D s s J n F 1 b 3 Q 7 T G l u Z S B D b 2 R l J n F 1 b 3 Q 7 L C Z x d W 9 0 O 0 1 h a W 4 g T G l u Z S B D b 2 R l J n F 1 b 3 Q 7 L C Z x d W 9 0 O 1 J l d m 9 s d m l u Z y Z x d W 9 0 O y w m c X V v d D t M a W 5 l I F N 0 Y X J 0 I E R h d G U m c X V v d D s s J n F 1 b 3 Q 7 T G l u Z S B F e H B p c n k g R G F 0 Z S Z x d W 9 0 O y w m c X V v d D t M a W 5 l I E N 1 c n J l b m N 5 J n F 1 b 3 Q 7 L C Z x d W 9 0 O 0 x p b m U g Q W 1 v d W 5 0 J n F 1 b 3 Q 7 L C Z x d W 9 0 O 0 F 2 Y W l s Y W J s Z S B B b W 9 1 b n Q m c X V v d D s s J n F 1 b 3 Q 7 R 2 V u I E N v b n R y Y W N 0 I E 5 h b W U m c X V v d D s s J n F 1 b 3 Q 7 R 2 V u I E N v b n R y Y W N 0 I E 5 v L i Z x d W 9 0 O y w m c X V v d D t B c H B y b 3 Z l Z C B E Y X R l J n F 1 b 3 Q 7 L C Z x d W 9 0 O 0 5 l e H Q g U m V 2 a W V 3 I E R h d G U m c X V v d D s s J n F 1 b 3 Q 7 Q 2 9 u d H J h Y 3 Q g T m F t Z S Z x d W 9 0 O y w m c X V v d D t D b 2 5 0 c m F j d C B O b y 4 m c X V v d D s s J n F 1 b 3 Q 7 Q 2 9 u d H J h Y 3 Q g R G V 0 Y W l s c y Z x d W 9 0 O y w m c X V v d D t D b 2 1 t a X Q g V 2 l 0 a G R y Y X c g R m x n J n F 1 b 3 Q 7 L C Z x d W 9 0 O 0 R y Y X d k b 3 d u I F R l b m 9 y J n F 1 b 3 Q 7 L C Z x d W 9 0 O 0 F 2 Y W l s Y W J s Z S B Q Z X J p b 2 Q m c X V v d D s s J n F 1 b 3 Q 7 Q 0 5 Z I E 9 1 d H N 0 Y W 5 k a W 5 n J n F 1 b 3 Q 7 L C Z x d W 9 0 O 1 V T R C B P d X R z d G F u Z G l u Z y Z x d W 9 0 O y w m c X V v d D t I S 0 Q g T 3 V 0 c 3 R h b m R p b m c m c X V v d D s s J n F 1 b 3 Q 7 S l B Z I E 9 1 d H N 0 Y W 5 k a W 5 n J n F 1 b 3 Q 7 L C Z x d W 9 0 O 1 R I Q i B P d X R z d G F u Z G l u Z y Z x d W 9 0 O y w m c X V v d D t U b 3 R h b C B P d X R z d G F u Z G l u Z y B D T l k g R V F W J n F 1 b 3 Q 7 L C Z x d W 9 0 O 1 V u a X F 1 Z S B G Y W N p b G l 0 e S B D b 2 R l J n F 1 b 3 Q 7 L C Z x d W 9 0 O 1 J l d m 9 s d m l u Z y B G b G F n J n F 1 b 3 Q 7 X S I g L z 4 8 R W 5 0 c n k g V H l w Z T 0 i R m l s b E N v b H V t b l R 5 c G V z I i B W Y W x 1 Z T 0 i c 0 F 3 W U d C Z 1 l H Q m d Z R 0 J n W U p D U V l G Q l F Z R 0 N R a 0 d C Z 1 l H Q X d r R k J R V U Z C U V V H Q U E 9 P S I g L z 4 8 R W 5 0 c n k g V H l w Z T 0 i R m l s b E N v d W 5 0 I i B W Y W x 1 Z T 0 i b D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I i B W Y W x 1 Z T 0 i c 1 8 5 X 0 x p b W l 0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B M a W 1 p d C 9 S Z W 1 v d m V k I E V y c m 9 y c y 5 7 U m 9 3 I E 5 v L i w w f S Z x d W 9 0 O y w m c X V v d D t T Z W N 0 a W 9 u M S 8 5 I E x p b W l 0 L 1 J l b W 9 2 Z W Q g R X J y b 3 J z L n t D d X N 0 b 2 1 l c i B O Y W 1 l L D F 9 J n F 1 b 3 Q 7 L C Z x d W 9 0 O 1 N l Y 3 R p b 2 4 x L z k g T G l t a X Q v U m V t b 3 Z l Z C B F c n J v c n M u e 0 N 1 c 3 R v b W V y I E 5 v L D J 9 J n F 1 b 3 Q 7 L C Z x d W 9 0 O 1 N l Y 3 R p b 2 4 x L z k g T G l t a X Q v U m V t b 3 Z l Z C B F c n J v c n M u e 0 N 1 c 3 R v b W V y I F R 5 c G U s M 3 0 m c X V v d D s s J n F 1 b 3 Q 7 U 2 V j d G l v b j E v O S B M a W 1 p d C 9 S Z W 1 v d m V k I E V y c m 9 y c y 5 7 Q n J h b m N o L D R 9 J n F 1 b 3 Q 7 L C Z x d W 9 0 O 1 N l Y 3 R p b 2 4 x L z k g T G l t a X Q v U m V t b 3 Z l Z C B F c n J v c n M u e 0 Z h Y 2 l s a X R 5 I F N 0 Y X R 1 c y w 1 f S Z x d W 9 0 O y w m c X V v d D t T Z W N 0 a W 9 u M S 8 5 I E x p b W l 0 L 1 J l b W 9 2 Z W Q g R X J y b 3 J z L n t M Z W 5 k a W 5 n I F R 5 c G U s N n 0 m c X V v d D s s J n F 1 b 3 Q 7 U 2 V j d G l v b j E v O S B M a W 1 p d C 9 S Z W 1 v d m V k I E V y c m 9 y c y 5 7 T G l u Z S B S Z W Y u T m 8 s N 3 0 m c X V v d D s s J n F 1 b 3 Q 7 U 2 V j d G l v b j E v O S B M a W 1 p d C 9 S Z W 1 v d m V k I E V y c m 9 y c y 5 7 T G l u Z S B D b 2 R l L D h 9 J n F 1 b 3 Q 7 L C Z x d W 9 0 O 1 N l Y 3 R p b 2 4 x L z k g T G l t a X Q v U m V t b 3 Z l Z C B F c n J v c n M u e 0 1 h a W 4 g T G l u Z S B D b 2 R l L D l 9 J n F 1 b 3 Q 7 L C Z x d W 9 0 O 1 N l Y 3 R p b 2 4 x L z k g T G l t a X Q v U m V t b 3 Z l Z C B F c n J v c n M u e 1 J l d m 9 s d m l u Z y w x M H 0 m c X V v d D s s J n F 1 b 3 Q 7 U 2 V j d G l v b j E v O S B M a W 1 p d C 9 S Z W 1 v d m V k I E V y c m 9 y c y 5 7 T G l u Z S B T d G F y d C B E Y X R l L D E x f S Z x d W 9 0 O y w m c X V v d D t T Z W N 0 a W 9 u M S 8 5 I E x p b W l 0 L 1 J l b W 9 2 Z W Q g R X J y b 3 J z L n t M a W 5 l I E V 4 c G l y e S B E Y X R l L D E y f S Z x d W 9 0 O y w m c X V v d D t T Z W N 0 a W 9 u M S 8 5 I E x p b W l 0 L 1 J l b W 9 2 Z W Q g R X J y b 3 J z L n t M a W 5 l I E N 1 c n J l b m N 5 L D E z f S Z x d W 9 0 O y w m c X V v d D t T Z W N 0 a W 9 u M S 8 5 I E x p b W l 0 L 1 J l b W 9 2 Z W Q g R X J y b 3 J z L n t M a W 5 l I E F t b 3 V u d C w x N H 0 m c X V v d D s s J n F 1 b 3 Q 7 U 2 V j d G l v b j E v O S B M a W 1 p d C 9 S Z W 1 v d m V k I E V y c m 9 y c y 5 7 Q X Z h a W x h Y m x l I E F t b 3 V u d C w x N X 0 m c X V v d D s s J n F 1 b 3 Q 7 U 2 V j d G l v b j E v O S B M a W 1 p d C 9 S Z W 1 v d m V k I E V y c m 9 y c y 5 7 R 2 V u I E N v b n R y Y W N 0 I E 5 h b W U s M T Z 9 J n F 1 b 3 Q 7 L C Z x d W 9 0 O 1 N l Y 3 R p b 2 4 x L z k g T G l t a X Q v U m V t b 3 Z l Z C B F c n J v c n M u e 0 d l b i B D b 2 5 0 c m F j d C B O b y 4 s M T d 9 J n F 1 b 3 Q 7 L C Z x d W 9 0 O 1 N l Y 3 R p b 2 4 x L z k g T G l t a X Q v U m V t b 3 Z l Z C B F c n J v c n M u e 0 F w c H J v d m V k I E R h d G U s M T h 9 J n F 1 b 3 Q 7 L C Z x d W 9 0 O 1 N l Y 3 R p b 2 4 x L z k g T G l t a X Q v U m V t b 3 Z l Z C B F c n J v c n M u e 0 5 l e H Q g U m V 2 a W V 3 I E R h d G U s M T l 9 J n F 1 b 3 Q 7 L C Z x d W 9 0 O 1 N l Y 3 R p b 2 4 x L z k g T G l t a X Q v U m V t b 3 Z l Z C B F c n J v c n M u e 0 N v b n R y Y W N 0 I E 5 h b W U s M j B 9 J n F 1 b 3 Q 7 L C Z x d W 9 0 O 1 N l Y 3 R p b 2 4 x L z k g T G l t a X Q v U m V t b 3 Z l Z C B F c n J v c n M u e 0 N v b n R y Y W N 0 I E 5 v L i w y M X 0 m c X V v d D s s J n F 1 b 3 Q 7 U 2 V j d G l v b j E v O S B M a W 1 p d C 9 S Z W 1 v d m V k I E V y c m 9 y c y 5 7 Q 2 9 u d H J h Y 3 Q g R G V 0 Y W l s c y w y M n 0 m c X V v d D s s J n F 1 b 3 Q 7 U 2 V j d G l v b j E v O S B M a W 1 p d C 9 S Z W 1 v d m V k I E V y c m 9 y c y 5 7 Q 2 9 t b W l 0 I F d p d G h k c m F 3 I E Z s Z y w y M 3 0 m c X V v d D s s J n F 1 b 3 Q 7 U 2 V j d G l v b j E v O S B M a W 1 p d C 9 S Z W 1 v d m V k I E V y c m 9 y c y 5 7 R H J h d 2 R v d 2 4 g V G V u b 3 I s M j R 9 J n F 1 b 3 Q 7 L C Z x d W 9 0 O 1 N l Y 3 R p b 2 4 x L z k g T G l t a X Q v U m V t b 3 Z l Z C B F c n J v c n M u e 0 F 2 Y W l s Y W J s Z S B Q Z X J p b 2 Q s M j V 9 J n F 1 b 3 Q 7 L C Z x d W 9 0 O 1 N l Y 3 R p b 2 4 x L z k g T G l t a X Q v U m V t b 3 Z l Z C B F c n J v c n M u e 0 N O W S B P d X R z d G F u Z G l u Z y w y N n 0 m c X V v d D s s J n F 1 b 3 Q 7 U 2 V j d G l v b j E v O S B M a W 1 p d C 9 S Z W 1 v d m V k I E V y c m 9 y c y 5 7 V V N E I E 9 1 d H N 0 Y W 5 k a W 5 n L D I 3 f S Z x d W 9 0 O y w m c X V v d D t T Z W N 0 a W 9 u M S 8 5 I E x p b W l 0 L 1 J l b W 9 2 Z W Q g R X J y b 3 J z L n t I S 0 Q g T 3 V 0 c 3 R h b m R p b m c s M j h 9 J n F 1 b 3 Q 7 L C Z x d W 9 0 O 1 N l Y 3 R p b 2 4 x L z k g T G l t a X Q v U m V t b 3 Z l Z C B F c n J v c n M u e 0 p Q W S B P d X R z d G F u Z G l u Z y w y O X 0 m c X V v d D s s J n F 1 b 3 Q 7 U 2 V j d G l v b j E v O S B M a W 1 p d C 9 S Z W 1 v d m V k I E V y c m 9 y c y 5 7 V E h C I E 9 1 d H N 0 Y W 5 k a W 5 n L D M w f S Z x d W 9 0 O y w m c X V v d D t T Z W N 0 a W 9 u M S 8 5 I E x p b W l 0 L 1 J l b W 9 2 Z W Q g R X J y b 3 J z L n t U b 3 R h b C B P d X R z d G F u Z G l u Z y B D T l k g R V F W L D M x f S Z x d W 9 0 O y w m c X V v d D t T Z W N 0 a W 9 u M S 8 5 I E x p b W l 0 L 0 F k Z G V k I E N 1 c 3 R v b S 5 7 V W 5 p c X V l I E Z h Y 2 l s a X R 5 I E N v Z G U s M z J 9 J n F 1 b 3 Q 7 L C Z x d W 9 0 O 1 N l Y 3 R p b 2 4 x L z k g T G l t a X Q v Q W R k Z W Q g Q 2 9 u Z G l 0 a W 9 u Y W w g Q 2 9 s d W 1 u L n t S Z X Z v b H Z p b m c g R m x h Z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z k g T G l t a X Q v U m V t b 3 Z l Z C B F c n J v c n M u e 1 J v d y B O b y 4 s M H 0 m c X V v d D s s J n F 1 b 3 Q 7 U 2 V j d G l v b j E v O S B M a W 1 p d C 9 S Z W 1 v d m V k I E V y c m 9 y c y 5 7 Q 3 V z d G 9 t Z X I g T m F t Z S w x f S Z x d W 9 0 O y w m c X V v d D t T Z W N 0 a W 9 u M S 8 5 I E x p b W l 0 L 1 J l b W 9 2 Z W Q g R X J y b 3 J z L n t D d X N 0 b 2 1 l c i B O b y w y f S Z x d W 9 0 O y w m c X V v d D t T Z W N 0 a W 9 u M S 8 5 I E x p b W l 0 L 1 J l b W 9 2 Z W Q g R X J y b 3 J z L n t D d X N 0 b 2 1 l c i B U e X B l L D N 9 J n F 1 b 3 Q 7 L C Z x d W 9 0 O 1 N l Y 3 R p b 2 4 x L z k g T G l t a X Q v U m V t b 3 Z l Z C B F c n J v c n M u e 0 J y Y W 5 j a C w 0 f S Z x d W 9 0 O y w m c X V v d D t T Z W N 0 a W 9 u M S 8 5 I E x p b W l 0 L 1 J l b W 9 2 Z W Q g R X J y b 3 J z L n t G Y W N p b G l 0 e S B T d G F 0 d X M s N X 0 m c X V v d D s s J n F 1 b 3 Q 7 U 2 V j d G l v b j E v O S B M a W 1 p d C 9 S Z W 1 v d m V k I E V y c m 9 y c y 5 7 T G V u Z G l u Z y B U e X B l L D Z 9 J n F 1 b 3 Q 7 L C Z x d W 9 0 O 1 N l Y 3 R p b 2 4 x L z k g T G l t a X Q v U m V t b 3 Z l Z C B F c n J v c n M u e 0 x p b m U g U m V m L k 5 v L D d 9 J n F 1 b 3 Q 7 L C Z x d W 9 0 O 1 N l Y 3 R p b 2 4 x L z k g T G l t a X Q v U m V t b 3 Z l Z C B F c n J v c n M u e 0 x p b m U g Q 2 9 k Z S w 4 f S Z x d W 9 0 O y w m c X V v d D t T Z W N 0 a W 9 u M S 8 5 I E x p b W l 0 L 1 J l b W 9 2 Z W Q g R X J y b 3 J z L n t N Y W l u I E x p b m U g Q 2 9 k Z S w 5 f S Z x d W 9 0 O y w m c X V v d D t T Z W N 0 a W 9 u M S 8 5 I E x p b W l 0 L 1 J l b W 9 2 Z W Q g R X J y b 3 J z L n t S Z X Z v b H Z p b m c s M T B 9 J n F 1 b 3 Q 7 L C Z x d W 9 0 O 1 N l Y 3 R p b 2 4 x L z k g T G l t a X Q v U m V t b 3 Z l Z C B F c n J v c n M u e 0 x p b m U g U 3 R h c n Q g R G F 0 Z S w x M X 0 m c X V v d D s s J n F 1 b 3 Q 7 U 2 V j d G l v b j E v O S B M a W 1 p d C 9 S Z W 1 v d m V k I E V y c m 9 y c y 5 7 T G l u Z S B F e H B p c n k g R G F 0 Z S w x M n 0 m c X V v d D s s J n F 1 b 3 Q 7 U 2 V j d G l v b j E v O S B M a W 1 p d C 9 S Z W 1 v d m V k I E V y c m 9 y c y 5 7 T G l u Z S B D d X J y Z W 5 j e S w x M 3 0 m c X V v d D s s J n F 1 b 3 Q 7 U 2 V j d G l v b j E v O S B M a W 1 p d C 9 S Z W 1 v d m V k I E V y c m 9 y c y 5 7 T G l u Z S B B b W 9 1 b n Q s M T R 9 J n F 1 b 3 Q 7 L C Z x d W 9 0 O 1 N l Y 3 R p b 2 4 x L z k g T G l t a X Q v U m V t b 3 Z l Z C B F c n J v c n M u e 0 F 2 Y W l s Y W J s Z S B B b W 9 1 b n Q s M T V 9 J n F 1 b 3 Q 7 L C Z x d W 9 0 O 1 N l Y 3 R p b 2 4 x L z k g T G l t a X Q v U m V t b 3 Z l Z C B F c n J v c n M u e 0 d l b i B D b 2 5 0 c m F j d C B O Y W 1 l L D E 2 f S Z x d W 9 0 O y w m c X V v d D t T Z W N 0 a W 9 u M S 8 5 I E x p b W l 0 L 1 J l b W 9 2 Z W Q g R X J y b 3 J z L n t H Z W 4 g Q 2 9 u d H J h Y 3 Q g T m 8 u L D E 3 f S Z x d W 9 0 O y w m c X V v d D t T Z W N 0 a W 9 u M S 8 5 I E x p b W l 0 L 1 J l b W 9 2 Z W Q g R X J y b 3 J z L n t B c H B y b 3 Z l Z C B E Y X R l L D E 4 f S Z x d W 9 0 O y w m c X V v d D t T Z W N 0 a W 9 u M S 8 5 I E x p b W l 0 L 1 J l b W 9 2 Z W Q g R X J y b 3 J z L n t O Z X h 0 I F J l d m l l d y B E Y X R l L D E 5 f S Z x d W 9 0 O y w m c X V v d D t T Z W N 0 a W 9 u M S 8 5 I E x p b W l 0 L 1 J l b W 9 2 Z W Q g R X J y b 3 J z L n t D b 2 5 0 c m F j d C B O Y W 1 l L D I w f S Z x d W 9 0 O y w m c X V v d D t T Z W N 0 a W 9 u M S 8 5 I E x p b W l 0 L 1 J l b W 9 2 Z W Q g R X J y b 3 J z L n t D b 2 5 0 c m F j d C B O b y 4 s M j F 9 J n F 1 b 3 Q 7 L C Z x d W 9 0 O 1 N l Y 3 R p b 2 4 x L z k g T G l t a X Q v U m V t b 3 Z l Z C B F c n J v c n M u e 0 N v b n R y Y W N 0 I E R l d G F p b H M s M j J 9 J n F 1 b 3 Q 7 L C Z x d W 9 0 O 1 N l Y 3 R p b 2 4 x L z k g T G l t a X Q v U m V t b 3 Z l Z C B F c n J v c n M u e 0 N v b W 1 p d C B X a X R o Z H J h d y B G b G c s M j N 9 J n F 1 b 3 Q 7 L C Z x d W 9 0 O 1 N l Y 3 R p b 2 4 x L z k g T G l t a X Q v U m V t b 3 Z l Z C B F c n J v c n M u e 0 R y Y X d k b 3 d u I F R l b m 9 y L D I 0 f S Z x d W 9 0 O y w m c X V v d D t T Z W N 0 a W 9 u M S 8 5 I E x p b W l 0 L 1 J l b W 9 2 Z W Q g R X J y b 3 J z L n t B d m F p b G F i b G U g U G V y a W 9 k L D I 1 f S Z x d W 9 0 O y w m c X V v d D t T Z W N 0 a W 9 u M S 8 5 I E x p b W l 0 L 1 J l b W 9 2 Z W Q g R X J y b 3 J z L n t D T l k g T 3 V 0 c 3 R h b m R p b m c s M j Z 9 J n F 1 b 3 Q 7 L C Z x d W 9 0 O 1 N l Y 3 R p b 2 4 x L z k g T G l t a X Q v U m V t b 3 Z l Z C B F c n J v c n M u e 1 V T R C B P d X R z d G F u Z G l u Z y w y N 3 0 m c X V v d D s s J n F 1 b 3 Q 7 U 2 V j d G l v b j E v O S B M a W 1 p d C 9 S Z W 1 v d m V k I E V y c m 9 y c y 5 7 S E t E I E 9 1 d H N 0 Y W 5 k a W 5 n L D I 4 f S Z x d W 9 0 O y w m c X V v d D t T Z W N 0 a W 9 u M S 8 5 I E x p b W l 0 L 1 J l b W 9 2 Z W Q g R X J y b 3 J z L n t K U F k g T 3 V 0 c 3 R h b m R p b m c s M j l 9 J n F 1 b 3 Q 7 L C Z x d W 9 0 O 1 N l Y 3 R p b 2 4 x L z k g T G l t a X Q v U m V t b 3 Z l Z C B F c n J v c n M u e 1 R I Q i B P d X R z d G F u Z G l u Z y w z M H 0 m c X V v d D s s J n F 1 b 3 Q 7 U 2 V j d G l v b j E v O S B M a W 1 p d C 9 S Z W 1 v d m V k I E V y c m 9 y c y 5 7 V G 9 0 Y W w g T 3 V 0 c 3 R h b m R p b m c g Q 0 5 Z I E V R V i w z M X 0 m c X V v d D s s J n F 1 b 3 Q 7 U 2 V j d G l v b j E v O S B M a W 1 p d C 9 B Z G R l Z C B D d X N 0 b 2 0 u e 1 V u a X F 1 Z S B G Y W N p b G l 0 e S B D b 2 R l L D M y f S Z x d W 9 0 O y w m c X V v d D t T Z W N 0 a W 9 u M S 8 5 I E x p b W l 0 L 0 F k Z G V k I E N v b m R p d G l v b m F s I E N v b H V t b i 5 7 U m V 2 b 2 x 2 a W 5 n I E Z s Y W c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T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T G 9 h b i 9 D a G F u Z 2 V k J T I w V H l w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T G 9 h b i 9 Z Z W F y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T G 9 h b i 9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x v Y W 4 v R 2 V 0 R m 9 s Z G V y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T G 9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T G 9 h b i 9 G a W x 0 Z X J l Z C U y M F J v d 3 M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M b 2 F u L 0 Z p b H R l c m V k J T I w U m 9 3 c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T G 9 h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x v Y W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M b 2 F u L 0 Z p b G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x v Y W 4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x v Y W 4 v S W 1 w b 3 J 0 Z W Q l M j B F e G N l b C U y M F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x v Y W 4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T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T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M b 2 F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T G 9 h b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x v Y W 4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M b 2 F u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T G 9 h b i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x v Y W 4 v R X h 0 c m F j d G V k J T I w V G V 4 d C U y M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x v Y W 4 v R X h 0 c m F j d G V k J T I w V G V 4 d C U y M F J h b m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M b 2 F u L 0 V 4 d H J h Y 3 R l Z C U y M F R l e H Q l M j B S Y W 5 n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T G 9 h b i 9 F e H R y Y W N 0 Z W Q l M j B U Z X h 0 J T I w U m F u Z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x v Y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x v Y W 4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D b 2 x s Y X R l c m F s L 0 N o Y W 5 n Z W Q l M j B U e X B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Z Z W F y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H Z X R G b 2 x k Z X J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R m l s d G V y Z W Q l M j B S b 3 d z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R m l s d G V y Z W Q l M j B S b 3 d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D b 2 x s Y X R l c m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R m l s Z W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D b 2 x s Y X R l c m F s L 0 l t c G 9 y d G V k J T I w R X h j Z W w l M j B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D b 2 x s Y X R l c m F s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D b 2 x s Y X R l c m F s L 0 V 4 d H J h Y 3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F e H R y Y W N 0 Z W Q l M j B U Z X h 0 J T I w U m F u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D b 2 x s Y X R l c m F s L 0 V 4 d H J h Y 3 R l Z C U y M F R l e H Q l M j B S Y W 5 n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R X h 0 c m F j d G V k J T I w V G V 4 d C U y M F J h b m d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F e H R y Y W N 0 Z W Q l M j B U Z X h 0 J T I w U m F u Z 2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D b 2 x s Y X R l c m F s L 0 V 4 d H J h Y 3 R l Z C U y M F R l e H Q l M j B S Y W 5 n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R X h 0 c m F j d G V k J T I w V G V 4 d C U y M F J h b m d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J B R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J B R E Q v Q 2 h h b m d l Z C U y M F R 5 c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J B R E Q v W W V h c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J B R E Q v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C Q U R E L 0 d l d E Z v b G R l c k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J B R E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J B R E Q v R m l s d G V y Z W Q l M j B S b 3 d z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Q k F E R C 9 G a W x 0 Z X J l Z C U y M F J v d 3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J B R E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C Q U R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Q k F E R C 9 G a W x l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C Q U R E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C Q U R E L 0 l t c G 9 y d G V k J T I w R X h j Z W w l M j B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C Q U R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J B R E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J B R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Q k F E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J B R E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C Q U R E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Q k F E R C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O b 3 N 0 c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E 5 v c 3 R y b y 9 D a G F u Z 2 V k J T I w V H l w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1 l l Y X J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O b 3 N 0 c m 8 v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O b 3 N 0 c m 8 v R 2 V 0 R m 9 s Z G V y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O b 3 N 0 c m 8 v R m l s d G V y Z W Q l M j B S b 3 d z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0 Z p b H R l c m V k J T I w U m 9 3 c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0 Z p b G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E 5 v c 3 R y b y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0 l t c G 9 y d G V k J T I w R X h j Z W w l M j B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O b 3 N 0 c m 8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O b 3 N 0 c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F R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U R i 9 D a G F u Z 2 V k J T I w V H l w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V E Y v W W V h c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F R G L 1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V E Y v R 2 V 0 R m 9 s Z G V y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V E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F R G L 0 Z p b H R l c m V k J T I w U m 9 3 c z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F R G L 0 Z p b H R l c m V k J T I w U m 9 3 c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V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U R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F R G L 0 Z p b G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F R G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U R i 9 J b X B v c n R l Z C U y M E V 4 Y 2 V s J T I w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V E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F R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F R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V E Y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M b 2 F u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S W 5 z Z X J 0 Z W Q l M j B U Z X h 0 J T I w U m F u Z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w d X Q l M j B m b 3 I l M j B E Y X R h V G F i b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Q 2 9 s d W 1 u T m F t Z X M i I F Z h b H V l P S J z W y Z x d W 9 0 O 1 N l Z 2 1 l b n Q m c X V v d D s s J n F 1 b 3 Q 7 S U Q m c X V v d D t d I i A v P j x F b n R y e S B U e X B l P S J J c 1 B y a X Z h d G U i I F Z h b H V l P S J s M C I g L z 4 8 R W 5 0 c n k g V H l w Z T 0 i U X V l c n l J R C I g V m F s d W U 9 I n M 0 N W Q 4 M D M 4 Y S 0 1 M T c z L T Q x Y j U t Y W J m O C 0 y M T V l Y z A x Z T U 0 Z m M i I C 8 + P E V u d H J 5 I F R 5 c G U 9 I l J l Y 2 9 2 Z X J 5 V G F y Z 2 V 0 Q 2 9 s d W 1 u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G F z d F V w Z G F 0 Z W Q i I F Z h b H V l P S J k M j A y M S 0 x M C 0 x N F Q x M D o 1 N z o z O S 4 2 O D Q 5 O T A 2 W i I g L z 4 8 R W 5 0 c n k g V H l w Z T 0 i T m F t Z V V w Z G F 0 Z W R B Z n R l c k Z p b G w i I F Z h b H V l P S J s M C I g L z 4 8 R W 5 0 c n k g V H l w Z T 0 i R m l s b E N v d W 5 0 I i B W Y W x 1 Z T 0 i b D Q 3 I i A v P j x F b n R y e S B U e X B l P S J M b 2 F k Z W R U b 0 F u Y W x 5 c 2 l z U 2 V y d m l j Z X M i I F Z h b H V l P S J s M C I g L z 4 8 R W 5 0 c n k g V H l w Z T 0 i U m V j b 3 Z l c n l U Y X J n Z X R T a G V l d C I g V m F s d W U 9 I n N J b n B 1 d C I g L z 4 8 R W 5 0 c n k g V H l w Z T 0 i U m V j b 3 Z l c n l U Y X J n Z X R S b 3 c i I F Z h b H V l P S J s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w d X Q g Z m 9 y I E R h d G F U Y W J s Z S 9 D a G F u Z 2 V k I F R 5 c G U u e 1 N l Z 2 1 l b n Q s M H 0 m c X V v d D s s J n F 1 b 3 Q 7 U 2 V j d G l v b j E v S W 5 w d X Q g Z m 9 y I E R h d G F U Y W J s Z S 9 D a G F u Z 2 V k I F R 5 c G U u e 0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u c H V 0 I G Z v c i B E Y X R h V G F i b G U v Q 2 h h b m d l Z C B U e X B l L n t T Z W d t Z W 5 0 L D B 9 J n F 1 b 3 Q 7 L C Z x d W 9 0 O 1 N l Y 3 R p b 2 4 x L 0 l u c H V 0 I G Z v c i B E Y X R h V G F i b G U v Q 2 h h b m d l Z C B U e X B l L n t J R C w x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F R h c m d l d C I g V m F s d W U 9 I n N J b n B 1 d F 9 m b 3 J f R G F 0 Y V R h Y m x l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u c H V 0 J T I w Z m 9 y J T I w R G F 0 Y V R h Y m x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U y M G Z v c i U y M E R h d G F U Y W J s Z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l M j B m b 3 I l M j B E Y X R h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l M j B m b 3 I l M j B E Y X R h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U y M G Z v c i U y M E R h d G F U Y W J s Z S 9 f M l 9 M b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F R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F R G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V E Y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U R i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U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M b 2 F u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M b 2 F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M a W 1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T G l t a X Q v Q 2 h h b m d l Z C U y M F R 5 c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x p b W l 0 L 1 l l Y X J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M a W 1 p d C 9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x p b W l 0 L 0 d l d E Z v b G R l c k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x p b W l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M a W 1 p d C 9 G a W x 0 Z X J l Z C U y M F J v d 3 M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M a W 1 p d C 9 G a W x 0 Z X J l Z C U y M F J v d 3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x p b W l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T G l t a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M a W 1 p d C 9 G a W x l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M a W 1 p d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T G l t a X Q v S W 1 w b 3 J 0 Z W Q l M j B F e G N l b C U y M F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x p b W l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x p b W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M a W 1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M a W 1 p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x p b W l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T G l t a X Q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M a W 1 p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x p b W l 0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x p b W l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F R G L 0 F k Z G V k J T I w Q 3 V z d G 9 t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U R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V E Y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S J T I w c m F 0 a W 5 n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Z i O W Q 2 Y y 1 m O D I 4 L T Q 0 Y z c t O W M 1 N S 1 k Z W J k N z A 0 M G R j O W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J n W U F B Q U F B Q U F Z R 0 J n W U d C Z z 0 9 I i A v P j x F b n R y e S B U e X B l P S J G a W x s T G F z d F V w Z G F 0 Z W Q i I F Z h b H V l P S J k M j A y M S 0 x M C 0 x O V Q w N T o 1 N z o y N S 4 3 O T U 3 M T k z W i I g L z 4 8 R W 5 0 c n k g V H l w Z T 0 i R m l s b E N v b H V t b k 5 h b W V z I i B W Y W x 1 Z T 0 i c 1 s m c X V v d D t D b 3 V u d G V y I F B h c n R 5 I E 5 h b W U m c X V v d D s s J n F 1 b 3 Q 7 Q 2 9 1 b n R l c i B Q Y X J 0 e S B O Y W 1 l L U V O J n F 1 b 3 Q 7 L C Z x d W 9 0 O 0 N S U i B h c y B v Z i B G a X J z d C B B c H B y b 3 Z h b C B E Y X R l J n F 1 b 3 Q 7 L C Z x d W 9 0 O z I w M T g g U m F 0 a W 5 n J n F 1 b 3 Q 7 L C Z x d W 9 0 O z I w M T k g U m F 0 a W 5 n J n F 1 b 3 Q 7 L C Z x d W 9 0 O z I w M j A g U m F 0 a W 5 n J n F 1 b 3 Q 7 L C Z x d W 9 0 O z I w M j E g U m F 0 a W 5 n J n F 1 b 3 Q 7 L C Z x d W 9 0 O z I w M j A t S W 5 0 Z X J u Y X R p b 2 5 h b C B y Y X R p b m c g Y 2 9 t c G F u e S Z x d W 9 0 O y w m c X V v d D s y M D I w L U l u d G V y b m F 0 a W 9 u Y W w g c m F 0 a W 5 n J n F 1 b 3 Q 7 L C Z x d W 9 0 O z I w M j E t S W 5 0 Z X J u Y X R p b 2 5 h b C B y Y X R p b m c g Y 2 9 t c G F u e S Z x d W 9 0 O y w m c X V v d D s y M D I x L U l u d G V y b m F 0 a W 9 u Y W w g c m F 0 a W 5 n J n F 1 b 3 Q 7 L C Z x d W 9 0 O 0 N v b H V t b j E y J n F 1 b 3 Q 7 L C Z x d W 9 0 O 0 N v b H V t b j E z J n F 1 b 3 Q 7 X S I g L z 4 8 R W 5 0 c n k g V H l w Z T 0 i R m l s b F R h c m d l d C I g V m F s d W U 9 I n N D U l J f c m F 0 a W 5 n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l I g c m F 0 a W 5 n L 0 F 1 d G 9 S Z W 1 v d m V k Q 2 9 s d W 1 u c z E u e 0 N v d W 5 0 Z X I g U G F y d H k g T m F t Z S w w f S Z x d W 9 0 O y w m c X V v d D t T Z W N 0 a W 9 u M S 9 D U l I g c m F 0 a W 5 n L 0 F 1 d G 9 S Z W 1 v d m V k Q 2 9 s d W 1 u c z E u e 0 N v d W 5 0 Z X I g U G F y d H k g T m F t Z S 1 F T i w x f S Z x d W 9 0 O y w m c X V v d D t T Z W N 0 a W 9 u M S 9 D U l I g c m F 0 a W 5 n L 0 F 1 d G 9 S Z W 1 v d m V k Q 2 9 s d W 1 u c z E u e 0 N S U i B h c y B v Z i B G a X J z d C B B c H B y b 3 Z h b C B E Y X R l L D J 9 J n F 1 b 3 Q 7 L C Z x d W 9 0 O 1 N l Y 3 R p b 2 4 x L 0 N S U i B y Y X R p b m c v Q X V 0 b 1 J l b W 9 2 Z W R D b 2 x 1 b W 5 z M S 5 7 M j A x O C B S Y X R p b m c s M 3 0 m c X V v d D s s J n F 1 b 3 Q 7 U 2 V j d G l v b j E v Q 1 J S I H J h d G l u Z y 9 B d X R v U m V t b 3 Z l Z E N v b H V t b n M x L n s y M D E 5 I F J h d G l u Z y w 0 f S Z x d W 9 0 O y w m c X V v d D t T Z W N 0 a W 9 u M S 9 D U l I g c m F 0 a W 5 n L 0 F 1 d G 9 S Z W 1 v d m V k Q 2 9 s d W 1 u c z E u e z I w M j A g U m F 0 a W 5 n L D V 9 J n F 1 b 3 Q 7 L C Z x d W 9 0 O 1 N l Y 3 R p b 2 4 x L 0 N S U i B y Y X R p b m c v Q X V 0 b 1 J l b W 9 2 Z W R D b 2 x 1 b W 5 z M S 5 7 M j A y M S B S Y X R p b m c s N n 0 m c X V v d D s s J n F 1 b 3 Q 7 U 2 V j d G l v b j E v Q 1 J S I H J h d G l u Z y 9 B d X R v U m V t b 3 Z l Z E N v b H V t b n M x L n s y M D I w L U l u d G V y b m F 0 a W 9 u Y W w g c m F 0 a W 5 n I G N v b X B h b n k s N 3 0 m c X V v d D s s J n F 1 b 3 Q 7 U 2 V j d G l v b j E v Q 1 J S I H J h d G l u Z y 9 B d X R v U m V t b 3 Z l Z E N v b H V t b n M x L n s y M D I w L U l u d G V y b m F 0 a W 9 u Y W w g c m F 0 a W 5 n L D h 9 J n F 1 b 3 Q 7 L C Z x d W 9 0 O 1 N l Y 3 R p b 2 4 x L 0 N S U i B y Y X R p b m c v Q X V 0 b 1 J l b W 9 2 Z W R D b 2 x 1 b W 5 z M S 5 7 M j A y M S 1 J b n R l c m 5 h d G l v b m F s I H J h d G l u Z y B j b 2 1 w Y W 5 5 L D l 9 J n F 1 b 3 Q 7 L C Z x d W 9 0 O 1 N l Y 3 R p b 2 4 x L 0 N S U i B y Y X R p b m c v Q X V 0 b 1 J l b W 9 2 Z W R D b 2 x 1 b W 5 z M S 5 7 M j A y M S 1 J b n R l c m 5 h d G l v b m F s I H J h d G l u Z y w x M H 0 m c X V v d D s s J n F 1 b 3 Q 7 U 2 V j d G l v b j E v Q 1 J S I H J h d G l u Z y 9 B d X R v U m V t b 3 Z l Z E N v b H V t b n M x L n t D b 2 x 1 b W 4 x M i w x M X 0 m c X V v d D s s J n F 1 b 3 Q 7 U 2 V j d G l v b j E v Q 1 J S I H J h d G l u Z y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U i B y Y X R p b m c v Q X V 0 b 1 J l b W 9 2 Z W R D b 2 x 1 b W 5 z M S 5 7 Q 2 9 1 b n R l c i B Q Y X J 0 e S B O Y W 1 l L D B 9 J n F 1 b 3 Q 7 L C Z x d W 9 0 O 1 N l Y 3 R p b 2 4 x L 0 N S U i B y Y X R p b m c v Q X V 0 b 1 J l b W 9 2 Z W R D b 2 x 1 b W 5 z M S 5 7 Q 2 9 1 b n R l c i B Q Y X J 0 e S B O Y W 1 l L U V O L D F 9 J n F 1 b 3 Q 7 L C Z x d W 9 0 O 1 N l Y 3 R p b 2 4 x L 0 N S U i B y Y X R p b m c v Q X V 0 b 1 J l b W 9 2 Z W R D b 2 x 1 b W 5 z M S 5 7 Q 1 J S I G F z I G 9 m I E Z p c n N 0 I E F w c H J v d m F s I E R h d G U s M n 0 m c X V v d D s s J n F 1 b 3 Q 7 U 2 V j d G l v b j E v Q 1 J S I H J h d G l u Z y 9 B d X R v U m V t b 3 Z l Z E N v b H V t b n M x L n s y M D E 4 I F J h d G l u Z y w z f S Z x d W 9 0 O y w m c X V v d D t T Z W N 0 a W 9 u M S 9 D U l I g c m F 0 a W 5 n L 0 F 1 d G 9 S Z W 1 v d m V k Q 2 9 s d W 1 u c z E u e z I w M T k g U m F 0 a W 5 n L D R 9 J n F 1 b 3 Q 7 L C Z x d W 9 0 O 1 N l Y 3 R p b 2 4 x L 0 N S U i B y Y X R p b m c v Q X V 0 b 1 J l b W 9 2 Z W R D b 2 x 1 b W 5 z M S 5 7 M j A y M C B S Y X R p b m c s N X 0 m c X V v d D s s J n F 1 b 3 Q 7 U 2 V j d G l v b j E v Q 1 J S I H J h d G l u Z y 9 B d X R v U m V t b 3 Z l Z E N v b H V t b n M x L n s y M D I x I F J h d G l u Z y w 2 f S Z x d W 9 0 O y w m c X V v d D t T Z W N 0 a W 9 u M S 9 D U l I g c m F 0 a W 5 n L 0 F 1 d G 9 S Z W 1 v d m V k Q 2 9 s d W 1 u c z E u e z I w M j A t S W 5 0 Z X J u Y X R p b 2 5 h b C B y Y X R p b m c g Y 2 9 t c G F u e S w 3 f S Z x d W 9 0 O y w m c X V v d D t T Z W N 0 a W 9 u M S 9 D U l I g c m F 0 a W 5 n L 0 F 1 d G 9 S Z W 1 v d m V k Q 2 9 s d W 1 u c z E u e z I w M j A t S W 5 0 Z X J u Y X R p b 2 5 h b C B y Y X R p b m c s O H 0 m c X V v d D s s J n F 1 b 3 Q 7 U 2 V j d G l v b j E v Q 1 J S I H J h d G l u Z y 9 B d X R v U m V t b 3 Z l Z E N v b H V t b n M x L n s y M D I x L U l u d G V y b m F 0 a W 9 u Y W w g c m F 0 a W 5 n I G N v b X B h b n k s O X 0 m c X V v d D s s J n F 1 b 3 Q 7 U 2 V j d G l v b j E v Q 1 J S I H J h d G l u Z y 9 B d X R v U m V t b 3 Z l Z E N v b H V t b n M x L n s y M D I x L U l u d G V y b m F 0 a W 9 u Y W w g c m F 0 a W 5 n L D E w f S Z x d W 9 0 O y w m c X V v d D t T Z W N 0 a W 9 u M S 9 D U l I g c m F 0 a W 5 n L 0 F 1 d G 9 S Z W 1 v d m V k Q 2 9 s d W 1 u c z E u e 0 N v b H V t b j E y L D E x f S Z x d W 9 0 O y w m c X V v d D t T Z W N 0 a W 9 u M S 9 D U l I g c m F 0 a W 5 n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S J T I w c m F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U i U y M H J h d G l u Z y 9 D a G F u Z 2 V k J T I w V H l w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I l M j B y Y X R p b m c v W W V h c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S J T I w c m F 0 a W 5 n L 1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I l M j B y Y X R p b m c v R 2 V 0 R m 9 s Z G V y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I l M j B y Y X R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S J T I w c m F 0 a W 5 n L 0 Z p b H R l c m V k J T I w U m 9 3 c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I l M j B y Y X R p b m c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U i U y M H J h d G l u Z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S J T I w c m F 0 a W 5 n L 0 Z p b G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S J T I w c m F 0 a W 5 n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U i U y M H J h d G l u Z y 9 J b X B v c n R l Z C U y M E V 4 Y 2 V s J T I w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I l M j B y Y X R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S J T I w c m F 0 a W 5 n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I l M j B y Y X R p b m c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N v b G x h d G V y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Q 2 9 s b G F 0 Z X J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N T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k O G E 3 M z c t O D I x Y S 0 0 Y T Q x L W F k M j k t N D h j N z k 4 M z E 0 M W Q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E N v d W 5 0 I i B W Y W x 1 Z T 0 i b D E i I C 8 + P E V u d H J 5 I F R 5 c G U 9 I k x v Y W R l Z F R v Q W 5 h b H l z a X N T Z X J 2 a W N l c y I g V m F s d W U 9 I m w w I i A v P j x F b n R y e S B U e X B l P S J G a W x s Q 2 9 s d W 1 u T m F t Z X M i I F Z h b H V l P S J z W y Z x d W 9 0 O 0 5 P J n F 1 b 3 Q 7 L C Z x d W 9 0 O 0 N v b n R y Y W N 0 I E 5 1 b W J l c i Z x d W 9 0 O y w m c X V v d D t Q c m 9 k d W N 0 J n F 1 b 3 Q 7 L C Z x d W 9 0 O 1 B v c n R m b 2 x p b y Z x d W 9 0 O y w m c X V v d D t U c m F k a W 5 n I E N o Y W 5 u Z W w m c X V v d D s s J n F 1 b 3 Q 7 Q 1 B U W S B M Y W J l b C Z x d W 9 0 O y w m c X V v d D t D U F R Z I E 5 h b W U m c X V v d D s s J n F 1 b 3 Q 7 Q 1 B U W S B D b 3 V u d H J 5 J n F 1 b 3 Q 7 L C Z x d W 9 0 O 0 N Q V F k g Q 2 F 0 Z W d v c n k m c X V v d D s s J n F 1 b 3 Q 7 T 3 J p Z 2 l u Y W w g Q 2 N 5 J n F 1 b 3 Q 7 L C Z x d W 9 0 O 1 B y a W 5 j a X B h b C Z x d W 9 0 O y w m c X V v d D t M b 2 N h b C B D Y 3 k g R X F 2 J n F 1 b 3 Q 7 L C Z x d W 9 0 O 1 R y Y W R l I G R h d G U m c X V v d D s s J n F 1 b 3 Q 7 V m F s d W U g Z G F 0 J n F 1 b 3 Q 7 L C Z x d W 9 0 O 0 1 h d H V y a X R 5 I G R h d G U m c X V v d D s s J n F 1 b 3 Q 7 S W 5 0 I F J h d G U m c X V v d D s s J n F 1 b 3 Q 7 V W 5 k Z X J s e W l u Z y B S Y X R l J n F 1 b 3 Q 7 L C Z x d W 9 0 O 0 l u d C B C Y X N p c y Z x d W 9 0 O y w m c X V v d D t B Y 2 N y d W V k I E l u d G V y Z X N 0 I F R v Z G F 0 Z S B E Y X k m c X V v d D s s J n F 1 b 3 Q 7 Q W N j c n V l Z C B J b n R l c m V z d C B U b 2 R h d G U g Q W 1 v d W 5 0 J n F 1 b 3 Q 7 L C Z x d W 9 0 O 0 F j Y 3 J 1 Z W Q g S W 5 0 Z X J l c 3 Q g V G 9 T Z X R 0 b G V t Z W 5 0 I E R h e S Z x d W 9 0 O y w m c X V v d D t B Y 2 N y d W V k I E l u d G V y Z X N 0 I F R v U 2 V 0 d G x l b W V u d C B B b W 9 1 b n Q m c X V v d D s s J n F 1 b 3 Q 7 V 2 l 0 a G h v b G R p b m c g V G F 4 I F J h d G U m c X V v d D s s J n F 1 b 3 Q 7 Q n V z a W 5 l c 3 M g V G F 4 I F J h d G U m c X V v d D s s J n F 1 b 3 Q 7 U 2 V 0 d G x l b W V u d C B U e X B l J n F 1 b 3 Q 7 L C Z x d W 9 0 O 0 F j Y 2 9 1 b n R p b m c g U 2 V j d G l v b i Z x d W 9 0 O y w m c X V v d D t M a X F 1 a W R h d G l v b i Z x d W 9 0 O y w m c X V v d D t U c m F k Z X I g T m F t Z S Z x d W 9 0 O y w m c X V v d D t E Z W F s I F N 0 Y X R 1 c y Z x d W 9 0 O y w m c X V v d D t J b m R 1 c 3 R y e V 9 C T 1 Q m c X V v d D s s J n F 1 b 3 Q 7 U 2 V n b W V u d C Z x d W 9 0 O y w m c X V v d D t Q b 3 J 0 Z m 9 s a W 8 g K E J P V C k m c X V v d D t d I i A v P j x F b n R y e S B U e X B l P S J G a W x s T G F z d F V w Z G F 0 Z W Q i I F Z h b H V l P S J k M j A y M S 0 x M C 0 x N F Q x M D o 1 N T o y M i 4 2 N j g w O T Q x W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T U 0 v U m V t b 3 Z l Z C B F c n J v c n M u e 0 5 P L D B 9 J n F 1 b 3 Q 7 L C Z x d W 9 0 O 1 N l Y 3 R p b 2 4 x L z Q g T U 0 v U m V t b 3 Z l Z C B F c n J v c n M u e 0 N v b n R y Y W N 0 I E 5 1 b W J l c i w x f S Z x d W 9 0 O y w m c X V v d D t T Z W N 0 a W 9 u M S 8 0 I E 1 N L 1 J l b W 9 2 Z W Q g R X J y b 3 J z L n t Q c m 9 k d W N 0 L D J 9 J n F 1 b 3 Q 7 L C Z x d W 9 0 O 1 N l Y 3 R p b 2 4 x L z Q g T U 0 v U m V t b 3 Z l Z C B F c n J v c n M u e 1 B v c n R m b 2 x p b y w z f S Z x d W 9 0 O y w m c X V v d D t T Z W N 0 a W 9 u M S 8 0 I E 1 N L 1 J l b W 9 2 Z W Q g R X J y b 3 J z L n t U c m F k a W 5 n I E N o Y W 5 u Z W w s N H 0 m c X V v d D s s J n F 1 b 3 Q 7 U 2 V j d G l v b j E v N C B N T S 9 S Z W 1 v d m V k I E V y c m 9 y c y 5 7 Q 1 B U W S B M Y W J l b C w 1 f S Z x d W 9 0 O y w m c X V v d D t T Z W N 0 a W 9 u M S 8 0 I E 1 N L 1 J l b W 9 2 Z W Q g R X J y b 3 J z L n t D U F R Z I E 5 h b W U s N n 0 m c X V v d D s s J n F 1 b 3 Q 7 U 2 V j d G l v b j E v N C B N T S 9 S Z W 1 v d m V k I E V y c m 9 y c y 5 7 Q 1 B U W S B D b 3 V u d H J 5 L D d 9 J n F 1 b 3 Q 7 L C Z x d W 9 0 O 1 N l Y 3 R p b 2 4 x L z Q g T U 0 v U m V t b 3 Z l Z C B F c n J v c n M u e 0 N Q V F k g Q 2 F 0 Z W d v c n k s O H 0 m c X V v d D s s J n F 1 b 3 Q 7 U 2 V j d G l v b j E v N C B N T S 9 S Z W 1 v d m V k I E V y c m 9 y c y 5 7 T 3 J p Z 2 l u Y W w g Q 2 N 5 L D l 9 J n F 1 b 3 Q 7 L C Z x d W 9 0 O 1 N l Y 3 R p b 2 4 x L z Q g T U 0 v U m V t b 3 Z l Z C B F c n J v c n M u e 1 B y a W 5 j a X B h b C w x M H 0 m c X V v d D s s J n F 1 b 3 Q 7 U 2 V j d G l v b j E v N C B N T S 9 S Z W 1 v d m V k I E V y c m 9 y c y 5 7 T G 9 j Y W w g Q 2 N 5 I E V x d i w x M X 0 m c X V v d D s s J n F 1 b 3 Q 7 U 2 V j d G l v b j E v N C B N T S 9 S Z W 1 v d m V k I E V y c m 9 y c y 5 7 V H J h Z G U g Z G F 0 Z S w x M n 0 m c X V v d D s s J n F 1 b 3 Q 7 U 2 V j d G l v b j E v N C B N T S 9 S Z W 1 v d m V k I E V y c m 9 y c y 5 7 V m F s d W U g Z G F 0 L D E z f S Z x d W 9 0 O y w m c X V v d D t T Z W N 0 a W 9 u M S 8 0 I E 1 N L 1 J l b W 9 2 Z W Q g R X J y b 3 J z L n t N Y X R 1 c m l 0 e S B k Y X R l L D E 0 f S Z x d W 9 0 O y w m c X V v d D t T Z W N 0 a W 9 u M S 8 0 I E 1 N L 0 R p d m l k Z W Q g Q 2 9 s d W 1 u L n t J b n Q g U m F 0 Z S w x N X 0 m c X V v d D s s J n F 1 b 3 Q 7 U 2 V j d G l v b j E v N C B N T S 9 S Z W 1 v d m V k I E V y c m 9 y c y 5 7 V W 5 k Z X J s e W l u Z y B S Y X R l L D E 2 f S Z x d W 9 0 O y w m c X V v d D t T Z W N 0 a W 9 u M S 8 0 I E 1 N L 1 J l b W 9 2 Z W Q g R X J y b 3 J z L n t J b n Q g Q m F z a X M s M T d 9 J n F 1 b 3 Q 7 L C Z x d W 9 0 O 1 N l Y 3 R p b 2 4 x L z Q g T U 0 v U m V t b 3 Z l Z C B F c n J v c n M u e 0 F j Y 3 J 1 Z W Q g S W 5 0 Z X J l c 3 Q g V G 9 k Y X R l I E R h e S w x O H 0 m c X V v d D s s J n F 1 b 3 Q 7 U 2 V j d G l v b j E v N C B N T S 9 S Z W 1 v d m V k I E V y c m 9 y c y 5 7 Q W N j c n V l Z C B J b n R l c m V z d C B U b 2 R h d G U g Q W 1 v d W 5 0 L D E 5 f S Z x d W 9 0 O y w m c X V v d D t T Z W N 0 a W 9 u M S 8 0 I E 1 N L 1 J l b W 9 2 Z W Q g R X J y b 3 J z L n t B Y 2 N y d W V k I E l u d G V y Z X N 0 I F R v U 2 V 0 d G x l b W V u d C B E Y X k s M j B 9 J n F 1 b 3 Q 7 L C Z x d W 9 0 O 1 N l Y 3 R p b 2 4 x L z Q g T U 0 v U m V t b 3 Z l Z C B F c n J v c n M u e 0 F j Y 3 J 1 Z W Q g S W 5 0 Z X J l c 3 Q g V G 9 T Z X R 0 b G V t Z W 5 0 I E F t b 3 V u d C w y M X 0 m c X V v d D s s J n F 1 b 3 Q 7 U 2 V j d G l v b j E v N C B N T S 9 S Z W 1 v d m V k I E V y c m 9 y c y 5 7 V 2 l 0 a G h v b G R p b m c g V G F 4 I F J h d G U s M j J 9 J n F 1 b 3 Q 7 L C Z x d W 9 0 O 1 N l Y 3 R p b 2 4 x L z Q g T U 0 v U m V t b 3 Z l Z C B F c n J v c n M u e 0 J 1 c 2 l u Z X N z I F R h e C B S Y X R l L D I z f S Z x d W 9 0 O y w m c X V v d D t T Z W N 0 a W 9 u M S 8 0 I E 1 N L 1 J l b W 9 2 Z W Q g R X J y b 3 J z L n t T Z X R 0 b G V t Z W 5 0 I F R 5 c G U s M j R 9 J n F 1 b 3 Q 7 L C Z x d W 9 0 O 1 N l Y 3 R p b 2 4 x L z Q g T U 0 v U m V t b 3 Z l Z C B F c n J v c n M u e 0 F j Y 2 9 1 b n R p b m c g U 2 V j d G l v b i w y N X 0 m c X V v d D s s J n F 1 b 3 Q 7 U 2 V j d G l v b j E v N C B N T S 9 S Z W 1 v d m V k I E V y c m 9 y c y 5 7 T G l x d W l k Y X R p b 2 4 s M j Z 9 J n F 1 b 3 Q 7 L C Z x d W 9 0 O 1 N l Y 3 R p b 2 4 x L z Q g T U 0 v U m V t b 3 Z l Z C B F c n J v c n M u e 1 R y Y W R l c i B O Y W 1 l L D I 3 f S Z x d W 9 0 O y w m c X V v d D t T Z W N 0 a W 9 u M S 8 0 I E 1 N L 1 J l b W 9 2 Z W Q g R X J y b 3 J z L n t E Z W F s I F N 0 Y X R 1 c y w y O H 0 m c X V v d D s s J n F 1 b 3 Q 7 U 2 V j d G l v b j E v N C B N T S 9 B Z G R l Z C B D d X N 0 b 2 0 u e 0 l u Z H V z d H J 5 X 0 J P V C w y O X 0 m c X V v d D s s J n F 1 b 3 Q 7 U 2 V j d G l v b j E v N C B N T S 9 B Z G R l Z C B D d X N 0 b 2 0 x L n t T Z W d t Z W 5 0 L D M w f S Z x d W 9 0 O y w m c X V v d D t T Z W N 0 a W 9 u M S 8 0 I E 1 N L 0 F k Z G V k I E N 1 c 3 R v b T I u e 1 B v c n R m b 2 x p b y A o Q k 9 U K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Q g T U 0 v U m V t b 3 Z l Z C B F c n J v c n M u e 0 5 P L D B 9 J n F 1 b 3 Q 7 L C Z x d W 9 0 O 1 N l Y 3 R p b 2 4 x L z Q g T U 0 v U m V t b 3 Z l Z C B F c n J v c n M u e 0 N v b n R y Y W N 0 I E 5 1 b W J l c i w x f S Z x d W 9 0 O y w m c X V v d D t T Z W N 0 a W 9 u M S 8 0 I E 1 N L 1 J l b W 9 2 Z W Q g R X J y b 3 J z L n t Q c m 9 k d W N 0 L D J 9 J n F 1 b 3 Q 7 L C Z x d W 9 0 O 1 N l Y 3 R p b 2 4 x L z Q g T U 0 v U m V t b 3 Z l Z C B F c n J v c n M u e 1 B v c n R m b 2 x p b y w z f S Z x d W 9 0 O y w m c X V v d D t T Z W N 0 a W 9 u M S 8 0 I E 1 N L 1 J l b W 9 2 Z W Q g R X J y b 3 J z L n t U c m F k a W 5 n I E N o Y W 5 u Z W w s N H 0 m c X V v d D s s J n F 1 b 3 Q 7 U 2 V j d G l v b j E v N C B N T S 9 S Z W 1 v d m V k I E V y c m 9 y c y 5 7 Q 1 B U W S B M Y W J l b C w 1 f S Z x d W 9 0 O y w m c X V v d D t T Z W N 0 a W 9 u M S 8 0 I E 1 N L 1 J l b W 9 2 Z W Q g R X J y b 3 J z L n t D U F R Z I E 5 h b W U s N n 0 m c X V v d D s s J n F 1 b 3 Q 7 U 2 V j d G l v b j E v N C B N T S 9 S Z W 1 v d m V k I E V y c m 9 y c y 5 7 Q 1 B U W S B D b 3 V u d H J 5 L D d 9 J n F 1 b 3 Q 7 L C Z x d W 9 0 O 1 N l Y 3 R p b 2 4 x L z Q g T U 0 v U m V t b 3 Z l Z C B F c n J v c n M u e 0 N Q V F k g Q 2 F 0 Z W d v c n k s O H 0 m c X V v d D s s J n F 1 b 3 Q 7 U 2 V j d G l v b j E v N C B N T S 9 S Z W 1 v d m V k I E V y c m 9 y c y 5 7 T 3 J p Z 2 l u Y W w g Q 2 N 5 L D l 9 J n F 1 b 3 Q 7 L C Z x d W 9 0 O 1 N l Y 3 R p b 2 4 x L z Q g T U 0 v U m V t b 3 Z l Z C B F c n J v c n M u e 1 B y a W 5 j a X B h b C w x M H 0 m c X V v d D s s J n F 1 b 3 Q 7 U 2 V j d G l v b j E v N C B N T S 9 S Z W 1 v d m V k I E V y c m 9 y c y 5 7 T G 9 j Y W w g Q 2 N 5 I E V x d i w x M X 0 m c X V v d D s s J n F 1 b 3 Q 7 U 2 V j d G l v b j E v N C B N T S 9 S Z W 1 v d m V k I E V y c m 9 y c y 5 7 V H J h Z G U g Z G F 0 Z S w x M n 0 m c X V v d D s s J n F 1 b 3 Q 7 U 2 V j d G l v b j E v N C B N T S 9 S Z W 1 v d m V k I E V y c m 9 y c y 5 7 V m F s d W U g Z G F 0 L D E z f S Z x d W 9 0 O y w m c X V v d D t T Z W N 0 a W 9 u M S 8 0 I E 1 N L 1 J l b W 9 2 Z W Q g R X J y b 3 J z L n t N Y X R 1 c m l 0 e S B k Y X R l L D E 0 f S Z x d W 9 0 O y w m c X V v d D t T Z W N 0 a W 9 u M S 8 0 I E 1 N L 0 R p d m l k Z W Q g Q 2 9 s d W 1 u L n t J b n Q g U m F 0 Z S w x N X 0 m c X V v d D s s J n F 1 b 3 Q 7 U 2 V j d G l v b j E v N C B N T S 9 S Z W 1 v d m V k I E V y c m 9 y c y 5 7 V W 5 k Z X J s e W l u Z y B S Y X R l L D E 2 f S Z x d W 9 0 O y w m c X V v d D t T Z W N 0 a W 9 u M S 8 0 I E 1 N L 1 J l b W 9 2 Z W Q g R X J y b 3 J z L n t J b n Q g Q m F z a X M s M T d 9 J n F 1 b 3 Q 7 L C Z x d W 9 0 O 1 N l Y 3 R p b 2 4 x L z Q g T U 0 v U m V t b 3 Z l Z C B F c n J v c n M u e 0 F j Y 3 J 1 Z W Q g S W 5 0 Z X J l c 3 Q g V G 9 k Y X R l I E R h e S w x O H 0 m c X V v d D s s J n F 1 b 3 Q 7 U 2 V j d G l v b j E v N C B N T S 9 S Z W 1 v d m V k I E V y c m 9 y c y 5 7 Q W N j c n V l Z C B J b n R l c m V z d C B U b 2 R h d G U g Q W 1 v d W 5 0 L D E 5 f S Z x d W 9 0 O y w m c X V v d D t T Z W N 0 a W 9 u M S 8 0 I E 1 N L 1 J l b W 9 2 Z W Q g R X J y b 3 J z L n t B Y 2 N y d W V k I E l u d G V y Z X N 0 I F R v U 2 V 0 d G x l b W V u d C B E Y X k s M j B 9 J n F 1 b 3 Q 7 L C Z x d W 9 0 O 1 N l Y 3 R p b 2 4 x L z Q g T U 0 v U m V t b 3 Z l Z C B F c n J v c n M u e 0 F j Y 3 J 1 Z W Q g S W 5 0 Z X J l c 3 Q g V G 9 T Z X R 0 b G V t Z W 5 0 I E F t b 3 V u d C w y M X 0 m c X V v d D s s J n F 1 b 3 Q 7 U 2 V j d G l v b j E v N C B N T S 9 S Z W 1 v d m V k I E V y c m 9 y c y 5 7 V 2 l 0 a G h v b G R p b m c g V G F 4 I F J h d G U s M j J 9 J n F 1 b 3 Q 7 L C Z x d W 9 0 O 1 N l Y 3 R p b 2 4 x L z Q g T U 0 v U m V t b 3 Z l Z C B F c n J v c n M u e 0 J 1 c 2 l u Z X N z I F R h e C B S Y X R l L D I z f S Z x d W 9 0 O y w m c X V v d D t T Z W N 0 a W 9 u M S 8 0 I E 1 N L 1 J l b W 9 2 Z W Q g R X J y b 3 J z L n t T Z X R 0 b G V t Z W 5 0 I F R 5 c G U s M j R 9 J n F 1 b 3 Q 7 L C Z x d W 9 0 O 1 N l Y 3 R p b 2 4 x L z Q g T U 0 v U m V t b 3 Z l Z C B F c n J v c n M u e 0 F j Y 2 9 1 b n R p b m c g U 2 V j d G l v b i w y N X 0 m c X V v d D s s J n F 1 b 3 Q 7 U 2 V j d G l v b j E v N C B N T S 9 S Z W 1 v d m V k I E V y c m 9 y c y 5 7 T G l x d W l k Y X R p b 2 4 s M j Z 9 J n F 1 b 3 Q 7 L C Z x d W 9 0 O 1 N l Y 3 R p b 2 4 x L z Q g T U 0 v U m V t b 3 Z l Z C B F c n J v c n M u e 1 R y Y W R l c i B O Y W 1 l L D I 3 f S Z x d W 9 0 O y w m c X V v d D t T Z W N 0 a W 9 u M S 8 0 I E 1 N L 1 J l b W 9 2 Z W Q g R X J y b 3 J z L n t E Z W F s I F N 0 Y X R 1 c y w y O H 0 m c X V v d D s s J n F 1 b 3 Q 7 U 2 V j d G l v b j E v N C B N T S 9 B Z G R l Z C B D d X N 0 b 2 0 u e 0 l u Z H V z d H J 5 X 0 J P V C w y O X 0 m c X V v d D s s J n F 1 b 3 Q 7 U 2 V j d G l v b j E v N C B N T S 9 B Z G R l Z C B D d X N 0 b 2 0 x L n t T Z W d t Z W 5 0 L D M w f S Z x d W 9 0 O y w m c X V v d D t T Z W N 0 a W 9 u M S 8 0 I E 1 N L 0 F k Z G V k I E N 1 c 3 R v b T I u e 1 B v c n R m b 2 x p b y A o Q k 9 U K S w z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d 1 l H Q m d Z R 0 J n W U d C Z 1 V G Q 1 F r S k J R W U d B d 1 V E Q l F V R k J n W U d C Z 1 l H Q m d Z P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V G F y Z 2 V 0 I i B W Y W x 1 Z T 0 i c 1 8 0 X 0 1 N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Q l M j B N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U 0 v Q 2 h h b m d l Z C U y M F R 5 c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1 N L 1 l l Y X J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N T S 9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1 N L 0 d l d E Z v b G R l c k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1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N T S 9 G a W x 0 Z X J l Z C U y M F J v d 3 M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N T S 9 G a W x 0 Z X J l Z C U y M F J v d 3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1 N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U 0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N T S 9 G a W x l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N T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U 0 v S W 1 w b 3 J 0 Z W Q l M j B F e G N l b C U y M F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1 N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1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O Q k Z J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N h N W N i Z i 0 2 M z k x L T Q x N T A t O T Q 5 M i 0 5 M m Y 5 N G Z i N D F m O W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T G F z d F V w Z G F 0 Z W Q i I F Z h b H V l P S J k M j A y M S 0 x M C 0 x N F Q x M D o 1 N T o 0 M S 4 w N j I w O D k y W i I g L z 4 8 R W 5 0 c n k g V H l w Z T 0 i T G 9 h Z G V k V G 9 B b m F s e X N p c 1 N l c n Z p Y 2 V z I i B W Y W x 1 Z T 0 i b D A i I C 8 + P E V u d H J 5 I F R 5 c G U 9 I k Z p b G x D b 2 x 1 b W 5 O Y W 1 l c y I g V m F s d W U 9 I n N b J n F 1 b 3 Q 7 T k 8 u J n F 1 b 3 Q 7 L C Z x d W 9 0 O 0 E v Q y B O d W 1 i Z X I m c X V v d D s s J n F 1 b 3 Q 7 U H J v Z H V j d C A g Q 2 9 k Z S Z x d W 9 0 O y w m c X V v d D t D d X N 0 b 2 1 l c i B O b y Z x d W 9 0 O y w m c X V v d D t C b 3 J y b 3 d l c i B D a G l u Z X N l I E 5 h b W U m c X V v d D s s J n F 1 b 3 Q 7 Q m 9 y c m 9 3 Z X I g R W 5 n b G l z a C B O Y W 1 l J n F 1 b 3 Q 7 L C Z x d W 9 0 O 0 5 h d G l v b m F s a X R 5 J n F 1 b 3 Q 7 L C Z x d W 9 0 O 0 N v c n B v c m F 0 Z S B U e X B l I C h M b 2 N h d G l v b i k m c X V v d D s s J n F 1 b 3 Q 7 Q 2 9 y c G 9 y Y X R l I F R 5 c G U g K F N 0 Y W t l a G 9 s Z G V y K S Z x d W 9 0 O y w m c X V v d D t P c m d h b m l 6 Y X R p b 2 4 g Q 2 9 k Z S Z x d W 9 0 O y w m c X V v d D t J b m R 1 c 3 R y e S Z x d W 9 0 O y w m c X V v d D t T d W I g S W 5 k d X N 0 c n k g M S Z x d W 9 0 O y w m c X V v d D t T d W I g S W 5 k d X N 0 c n k g M i Z x d W 9 0 O y w m c X V v d D t G Y W N p b G l 0 e S B D b 2 5 0 c m F j d C B O d W 1 i Z X I m c X V v d D s s J n F 1 b 3 Q 7 R m F j a W x p d H k g Q 2 9 k Z S Z x d W 9 0 O y w m c X V v d D t M b 2 F u I F R l c m 0 o U y 9 N L 0 w p J n F 1 b 3 Q 7 L C Z x d W 9 0 O 1 R l b m 9 y I C h E Y X l z K S Z x d W 9 0 O y w m c X V v d D t G Y W N p b G l 0 e S B z d G F y d C B k Y X R l J n F 1 b 3 Q 7 L C Z x d W 9 0 O 0 Z h Y 2 l s a X R 5 I E 1 h d H V y a X R 5 I E R h d G U m c X V v d D s s J n F 1 b 3 Q 7 R 3 V h c m F u d G V l I E N 1 c n J l b m N 5 J n F 1 b 3 Q 7 L C Z x d W 9 0 O 0 d 1 Y X J h b n R l Z S B B b W 9 1 b n Q m c X V v d D s s J n F 1 b 3 Q 7 R G V w b 3 N p d C B D Z X J 0 a W Z p Y 2 F 0 Z S B O d W 1 i Z X I m c X V v d D s s J n F 1 b 3 Q 7 T G V u Z G l u Z y B U e X B l J n F 1 b 3 Q 7 L C Z x d W 9 0 O 0 N 1 c n J l b m N 5 J n F 1 b 3 Q 7 L C Z x d W 9 0 O 0 x v Y W 4 g Q m F s Y W 5 j Z S Z x d W 9 0 O y w m c X V v d D t B b G w g T G 9 h b i B P d X R z d G F u Z G l u Z y A o Q 0 5 Z K S Z x d W 9 0 O y w m c X V v d D t B b W 9 1 b n Q g R m l u Y W 5 j Z W Q m c X V v d D s s J n F 1 b 3 Q 7 T m V 4 d C B J b n R l c m V z d C B S Z X B h e W 1 l b n Q g R G F 0 Z S Z x d W 9 0 O y w m c X V v d D t M Y X N 0 I E l u d G V y Z X N 0 I F J l c G F 5 b W V u d C B E Y X R l J n F 1 b 3 Q 7 L C Z x d W 9 0 O 0 5 l e H Q g U H J p b m N p c G F s I F J l c G F 5 b W V u d C B E Y X R l J n F 1 b 3 Q 7 L C Z x d W 9 0 O 0 x h c 3 Q g U H J p b m N p c G F s I F J l c G F 5 b W V u d C B E Y X R l J n F 1 b 3 Q 7 L C Z x d W 9 0 O 0 l u d G V y Z X N 0 I E F j Y 3 J 1 Z W Q g Q W 1 v d W 5 0 J n F 1 b 3 Q 7 L C Z x d W 9 0 O + a c r O a c i O W I q e a B r + a U t u W F p S Z x d W 9 0 O y w m c X V v d D t P d m V y Z H V l I E l u d G V y Z X N 0 I E F t b 3 V u d C Z x d W 9 0 O y w m c X V v d D t P d m V y Z H V l I F B y a W 5 j a X B h b C B B b W 9 1 b n Q m c X V v d D s s J n F 1 b 3 Q 7 T 3 Z l c m R 1 Z S B J b n R l c m V z d C B Q Z W 5 h b H R 5 J n F 1 b 3 Q 7 L C Z x d W 9 0 O 0 9 2 Z X J k d W U g U H J p b m N p c G F s I F B l b m F s d H k m c X V v d D s s J n F 1 b 3 Q 7 T G 9 h b i B W Y W x 1 Z S B E Y X R l J n F 1 b 3 Q 7 L C Z x d W 9 0 O 0 x v Y W 4 g T W F 0 d X J p d H k g R G F 0 Z S Z x d W 9 0 O y w m c X V v d D t J b n R l c m V z d C B y Y X R l J n F 1 b 3 Q 7 L C Z x d W 9 0 O 0 N 1 c 3 R v b W V y I E d y b 3 V w I E 5 h b W U m c X V v d D s s J n F 1 b 3 Q 7 R 3 J v d X A g T m F 0 a W 9 u Y W x p d H k m c X V v d D s s J n F 1 b 3 Q 7 T G 9 h b i B D b 2 x s Y X R l c m F s I E 1 v Z G U g J n F 1 b 3 Q 7 L C Z x d W 9 0 O 0 d 1 Y X J h b n R v c i B O Y W 1 l J n F 1 b 3 Q 7 L C Z x d W 9 0 O 1 N l Y 3 V y Z W Q g V H l w Z S A o Q 2 9 y c G 9 y Y X R l I C 8 g U G V y c 2 9 u Y W w g K S Z x d W 9 0 O y w m c X V v d D t T a X p l I G 9 m I E V u d G V y c H J p c 2 V z I C h M L 0 0 v U y 9 N S S k m c X V v d D s s J n F 1 b 3 Q 7 U G F 5 b W V u d C B N Z X R o b 2 Q m c X V v d D s s J n F 1 b 3 Q 7 T m F 0 d X J l I G 9 m I E x v Y W 5 z J n F 1 b 3 Q 7 L C Z x d W 9 0 O 0 x v Y W 4 g U H V y c G 9 z Z S Z x d W 9 0 O y w m c X V v d D t Q Z X J z b 2 5 h b C B Q c m 9 w Z X J 0 e S B N b 3 J 0 Z 2 F n Z S Z x d W 9 0 O y w m c X V v d D t Q c m l u Y 2 l w Y W w g U m V w Y X l t Z W 5 0 I E 1 l d G h v Z C Z x d W 9 0 O y w m c X V v d D t J b n R l c m V z d C B S Z X B h e W 1 l b n Q g T W V 0 a G 9 k J n F 1 b 3 Q 7 L C Z x d W 9 0 O 0 x v Y W 5 z I E l u d m V z d C B p b i A o a W 5 k d X N 0 c n k p J n F 1 b 3 Q 7 L C Z x d W 9 0 O 0 l u a X R p Y X R p b 2 4 g Q n J h b m N o J n F 1 b 3 Q 7 L C Z x d W 9 0 O 0 x v Y W 4 g Q 2 x h c 3 N p Z m l j Y X R p b 2 4 m c X V v d D s s J n F 1 b 3 Q 7 T 3 Z l c m R 1 Z S B k Y X l z J n F 1 b 3 Q 7 L C Z x d W 9 0 O 1 J l c G F 5 b W V u d C B B Y 2 N v d W 5 0 J n F 1 b 3 Q 7 L C Z x d W 9 0 O 0 l u c 3 R h b G x t Z W 5 0 I E F t b 3 V u d C Z x d W 9 0 O y w m c X V v d D t S T S Z x d W 9 0 O y w m c X V v d D t V b m l x d W U g R m F j a W x p d H k g Q 2 9 k Z S Z x d W 9 0 O y w m c X V v d D t T Z W d t Z W 5 0 J n F 1 b 3 Q 7 L C Z x d W 9 0 O 1 B v c n R m b 2 x p b y A o Q k 9 U K S Z x d W 9 0 O 1 0 i I C 8 + P E V u d H J 5 I F R 5 c G U 9 I k Z p b G x T d G F 0 d X M i I F Z h b H V l P S J z Q 2 9 t c G x l d G U i I C 8 + P E V u d H J 5 I F R 5 c G U 9 I k Z p b G x D b 3 V u d C I g V m F s d W U 9 I m w 5 I i A v P j x F b n R y e S B U e X B l P S J G a W x s Q 2 9 s d W 1 u V H l w Z X M i I F Z h b H V l P S J z Q X d Z R 0 J n W U d C Z 1 l H Q m d Z R 0 J n W U d C Z 0 1 K Q 1 F Z R 0 J n W U d C U V V G Q 1 F r S k N R V U Z C U V V G Q l F r S k J R W U d C Z 1 l H Q m d Z R 0 J n W U d C Z 1 l H Q m d N R 0 F 3 W U d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h c m d l d C I g V m F s d W U 9 I n N f N V 9 O Q k Z J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B O Q k Z J L 0 N o Y W 5 n Z W Q g V H l w Z T E u e 0 5 P L i w w f S Z x d W 9 0 O y w m c X V v d D t T Z W N 0 a W 9 u M S 8 1 I E 5 C R k k v Q 2 h h b m d l Z C B U e X B l M S 5 7 Q S 9 D I E 5 1 b W J l c i w x f S Z x d W 9 0 O y w m c X V v d D t T Z W N 0 a W 9 u M S 8 1 I E 5 C R k k v Q 2 h h b m d l Z C B U e X B l M S 5 7 U H J v Z H V j d C A g Q 2 9 k Z S w y f S Z x d W 9 0 O y w m c X V v d D t T Z W N 0 a W 9 u M S 8 1 I E 5 C R k k v R X h 0 c m F j d G V k I F R l e H Q g U m F u Z 2 U u e 0 N 1 c 3 R v b W V y I E 5 v L D N 9 J n F 1 b 3 Q 7 L C Z x d W 9 0 O 1 N l Y 3 R p b 2 4 x L z U g T k J G S S 9 F e H R y Y W N 0 Z W Q g V G V 4 d C B S Y W 5 n Z T M u e 0 J v c n J v d 2 V y I E N o a W 5 l c 2 U g T m F t Z S w 0 f S Z x d W 9 0 O y w m c X V v d D t T Z W N 0 a W 9 u M S 8 1 I E 5 C R k k v Q 2 h h b m d l Z C B U e X B l M S 5 7 Q m 9 y c m 9 3 Z X I g R W 5 n b G l z a C B O Y W 1 l L D V 9 J n F 1 b 3 Q 7 L C Z x d W 9 0 O 1 N l Y 3 R p b 2 4 x L z U g T k J G S S 9 D a G F u Z 2 V k I F R 5 c G U x L n t O Y X R p b 2 5 h b G l 0 e S w 2 f S Z x d W 9 0 O y w m c X V v d D t T Z W N 0 a W 9 u M S 8 1 I E 5 C R k k v Q 2 h h b m d l Z C B U e X B l M S 5 7 Q 2 9 y c G 9 y Y X R l I F R 5 c G U g K E x v Y 2 F 0 a W 9 u K S w 3 f S Z x d W 9 0 O y w m c X V v d D t T Z W N 0 a W 9 u M S 8 1 I E 5 C R k k v Q 2 h h b m d l Z C B U e X B l M S 5 7 Q 2 9 y c G 9 y Y X R l I F R 5 c G U g K F N 0 Y W t l a G 9 s Z G V y K S w 4 f S Z x d W 9 0 O y w m c X V v d D t T Z W N 0 a W 9 u M S 8 1 I E 5 C R k k v Q 2 h h b m d l Z C B U e X B l M S 5 7 T 3 J n Y W 5 p e m F 0 a W 9 u I E N v Z G U s O X 0 m c X V v d D s s J n F 1 b 3 Q 7 U 2 V j d G l v b j E v N S B O Q k Z J L 0 N o Y W 5 n Z W Q g V H l w Z T E u e 0 l u Z H V z d H J 5 L D E w f S Z x d W 9 0 O y w m c X V v d D t T Z W N 0 a W 9 u M S 8 1 I E 5 C R k k v Q 2 h h b m d l Z C B U e X B l M S 5 7 U 3 V i I E l u Z H V z d H J 5 I D E s M T F 9 J n F 1 b 3 Q 7 L C Z x d W 9 0 O 1 N l Y 3 R p b 2 4 x L z U g T k J G S S 9 D a G F u Z 2 V k I F R 5 c G U x L n t T d W I g S W 5 k d X N 0 c n k g M i w x M n 0 m c X V v d D s s J n F 1 b 3 Q 7 U 2 V j d G l v b j E v N S B O Q k Z J L 0 N o Y W 5 n Z W Q g V H l w Z T E u e 0 Z h Y 2 l s a X R 5 I E N v b n R y Y W N 0 I E 5 1 b W J l c i w x M 3 0 m c X V v d D s s J n F 1 b 3 Q 7 U 2 V j d G l v b j E v N S B O Q k Z J L 0 N o Y W 5 n Z W Q g V H l w Z T E u e 0 Z h Y 2 l s a X R 5 I E N v Z G U s M T R 9 J n F 1 b 3 Q 7 L C Z x d W 9 0 O 1 N l Y 3 R p b 2 4 x L z U g T k J G S S 9 D a G F u Z 2 V k I F R 5 c G U x L n t M b 2 F u I F R l c m 0 o U y 9 N L 0 w p L D E 1 f S Z x d W 9 0 O y w m c X V v d D t T Z W N 0 a W 9 u M S 8 1 I E 5 C R k k v Q 2 h h b m d l Z C B U e X B l M S 5 7 V G V u b 3 I g K E R h e X M p L D E 2 f S Z x d W 9 0 O y w m c X V v d D t T Z W N 0 a W 9 u M S 8 1 I E 5 C R k k v Q 2 h h b m d l Z C B U e X B l M i 5 7 R m F j a W x p d H k g c 3 R h c n Q g Z G F 0 Z S w x N 3 0 m c X V v d D s s J n F 1 b 3 Q 7 U 2 V j d G l v b j E v N S B O Q k Z J L 0 N o Y W 5 n Z W Q g V H l w Z T I u e 0 Z h Y 2 l s a X R 5 I E 1 h d H V y a X R 5 I E R h d G U s M T h 9 J n F 1 b 3 Q 7 L C Z x d W 9 0 O 1 N l Y 3 R p b 2 4 x L z U g T k J G S S 9 D a G F u Z 2 V k I F R 5 c G U x L n t H d W F y Y W 5 0 Z W U g Q 3 V y c m V u Y 3 k s M T l 9 J n F 1 b 3 Q 7 L C Z x d W 9 0 O 1 N l Y 3 R p b 2 4 x L z U g T k J G S S 9 D a G F u Z 2 V k I F R 5 c G U x L n t H d W F y Y W 5 0 Z W U g Q W 1 v d W 5 0 L D I w f S Z x d W 9 0 O y w m c X V v d D t T Z W N 0 a W 9 u M S 8 1 I E 5 C R k k v Q 2 h h b m d l Z C B U e X B l M S 5 7 R G V w b 3 N p d C B D Z X J 0 a W Z p Y 2 F 0 Z S B O d W 1 i Z X I s M j F 9 J n F 1 b 3 Q 7 L C Z x d W 9 0 O 1 N l Y 3 R p b 2 4 x L z U g T k J G S S 9 D a G F u Z 2 V k I F R 5 c G U x L n t M Z W 5 k a W 5 n I F R 5 c G U s M j J 9 J n F 1 b 3 Q 7 L C Z x d W 9 0 O 1 N l Y 3 R p b 2 4 x L z U g T k J G S S 9 D a G F u Z 2 V k I F R 5 c G U x L n t D d X J y Z W 5 j e S w y M 3 0 m c X V v d D s s J n F 1 b 3 Q 7 U 2 V j d G l v b j E v N S B O Q k Z J L 0 N o Y W 5 n Z W Q g V H l w Z T E u e 0 x v Y W 4 g Q m F s Y W 5 j Z S w y N H 0 m c X V v d D s s J n F 1 b 3 Q 7 U 2 V j d G l v b j E v N S B O Q k Z J L 0 N o Y W 5 n Z W Q g V H l w Z T E u e 0 F s b C B M b 2 F u I E 9 1 d H N 0 Y W 5 k a W 5 n I C h D T l k p L D I 1 f S Z x d W 9 0 O y w m c X V v d D t T Z W N 0 a W 9 u M S 8 1 I E 5 C R k k v Q 2 h h b m d l Z C B U e X B l M S 5 7 Q W 1 v d W 5 0 I E Z p b m F u Y 2 V k L D I 2 f S Z x d W 9 0 O y w m c X V v d D t T Z W N 0 a W 9 u M S 8 1 I E 5 C R k k v Q 2 h h b m d l Z C B U e X B l M S 5 7 T m V 4 d C B J b n R l c m V z d C B S Z X B h e W 1 l b n Q g R G F 0 Z S w y N 3 0 m c X V v d D s s J n F 1 b 3 Q 7 U 2 V j d G l v b j E v N S B O Q k Z J L 0 N o Y W 5 n Z W Q g V H l w Z T E u e 0 x h c 3 Q g S W 5 0 Z X J l c 3 Q g U m V w Y X l t Z W 5 0 I E R h d G U s M j h 9 J n F 1 b 3 Q 7 L C Z x d W 9 0 O 1 N l Y 3 R p b 2 4 x L z U g T k J G S S 9 D a G F u Z 2 V k I F R 5 c G U x L n t O Z X h 0 I F B y a W 5 j a X B h b C B S Z X B h e W 1 l b n Q g R G F 0 Z S w y O X 0 m c X V v d D s s J n F 1 b 3 Q 7 U 2 V j d G l v b j E v N S B O Q k Z J L 0 N o Y W 5 n Z W Q g V H l w Z T E u e 0 x h c 3 Q g U H J p b m N p c G F s I F J l c G F 5 b W V u d C B E Y X R l L D M w f S Z x d W 9 0 O y w m c X V v d D t T Z W N 0 a W 9 u M S 8 1 I E 5 C R k k v Q 2 h h b m d l Z C B U e X B l M S 5 7 S W 5 0 Z X J l c 3 Q g Q W N j c n V l Z C B B b W 9 1 b n Q s M z F 9 J n F 1 b 3 Q 7 L C Z x d W 9 0 O 1 N l Y 3 R p b 2 4 x L z U g T k J G S S 9 D a G F u Z 2 V k I F R 5 c G U x L n v m n K z m n I j l i K n m g a / m l L b l h a U s M z J 9 J n F 1 b 3 Q 7 L C Z x d W 9 0 O 1 N l Y 3 R p b 2 4 x L z U g T k J G S S 9 D a G F u Z 2 V k I F R 5 c G U x L n t P d m V y Z H V l I E l u d G V y Z X N 0 I E F t b 3 V u d C w z M 3 0 m c X V v d D s s J n F 1 b 3 Q 7 U 2 V j d G l v b j E v N S B O Q k Z J L 0 N o Y W 5 n Z W Q g V H l w Z T E u e 0 9 2 Z X J k d W U g U H J p b m N p c G F s I E F t b 3 V u d C w z N H 0 m c X V v d D s s J n F 1 b 3 Q 7 U 2 V j d G l v b j E v N S B O Q k Z J L 0 N o Y W 5 n Z W Q g V H l w Z T E u e 0 9 2 Z X J k d W U g S W 5 0 Z X J l c 3 Q g U G V u Y W x 0 e S w z N X 0 m c X V v d D s s J n F 1 b 3 Q 7 U 2 V j d G l v b j E v N S B O Q k Z J L 0 N o Y W 5 n Z W Q g V H l w Z T E u e 0 9 2 Z X J k d W U g U H J p b m N p c G F s I F B l b m F s d H k s M z Z 9 J n F 1 b 3 Q 7 L C Z x d W 9 0 O 1 N l Y 3 R p b 2 4 x L z U g T k J G S S 9 D a G F u Z 2 V k I F R 5 c G U x L n t M b 2 F u I F Z h b H V l I E R h d G U s M z d 9 J n F 1 b 3 Q 7 L C Z x d W 9 0 O 1 N l Y 3 R p b 2 4 x L z U g T k J G S S 9 D a G F u Z 2 V k I F R 5 c G U x L n t M b 2 F u I E 1 h d H V y a X R 5 I E R h d G U s M z h 9 J n F 1 b 3 Q 7 L C Z x d W 9 0 O 1 N l Y 3 R p b 2 4 x L z U g T k J G S S 9 E a X Z p Z G V k I E N v b H V t b i 5 7 S W 5 0 Z X J l c 3 Q g c m F 0 Z S w z O X 0 m c X V v d D s s J n F 1 b 3 Q 7 U 2 V j d G l v b j E v N S B O Q k Z J L 0 N o Y W 5 n Z W Q g V H l w Z T E u e 0 N 1 c 3 R v b W V y I E d y b 3 V w I E 5 h b W U s N D B 9 J n F 1 b 3 Q 7 L C Z x d W 9 0 O 1 N l Y 3 R p b 2 4 x L z U g T k J G S S 9 D a G F u Z 2 V k I F R 5 c G U x L n t H c m 9 1 c C B O Y X R p b 2 5 h b G l 0 e S w 0 M X 0 m c X V v d D s s J n F 1 b 3 Q 7 U 2 V j d G l v b j E v N S B O Q k Z J L 0 N o Y W 5 n Z W Q g V H l w Z T E u e 0 x v Y W 4 g Q 2 9 s b G F 0 Z X J h b C B N b 2 R l I C w 0 M n 0 m c X V v d D s s J n F 1 b 3 Q 7 U 2 V j d G l v b j E v N S B O Q k Z J L 0 N o Y W 5 n Z W Q g V H l w Z T E u e 0 d 1 Y X J h b n R v c i B O Y W 1 l L D Q z f S Z x d W 9 0 O y w m c X V v d D t T Z W N 0 a W 9 u M S 8 1 I E 5 C R k k v Q 2 h h b m d l Z C B U e X B l M S 5 7 U 2 V j d X J l Z C B U e X B l I C h D b 3 J w b 3 J h d G U g L y B Q Z X J z b 2 5 h b C A p L D Q 0 f S Z x d W 9 0 O y w m c X V v d D t T Z W N 0 a W 9 u M S 8 1 I E 5 C R k k v Q 2 h h b m d l Z C B U e X B l M S 5 7 U 2 l 6 Z S B v Z i B F b n R l c n B y a X N l c y A o T C 9 N L 1 M v T U k p L D Q 1 f S Z x d W 9 0 O y w m c X V v d D t T Z W N 0 a W 9 u M S 8 1 I E 5 C R k k v Q 2 h h b m d l Z C B U e X B l M S 5 7 U G F 5 b W V u d C B N Z X R o b 2 Q s N D Z 9 J n F 1 b 3 Q 7 L C Z x d W 9 0 O 1 N l Y 3 R p b 2 4 x L z U g T k J G S S 9 D a G F u Z 2 V k I F R 5 c G U x L n t O Y X R 1 c m U g b 2 Y g T G 9 h b n M s N D d 9 J n F 1 b 3 Q 7 L C Z x d W 9 0 O 1 N l Y 3 R p b 2 4 x L z U g T k J G S S 9 D a G F u Z 2 V k I F R 5 c G U x L n t M b 2 F u I F B 1 c n B v c 2 U s N D h 9 J n F 1 b 3 Q 7 L C Z x d W 9 0 O 1 N l Y 3 R p b 2 4 x L z U g T k J G S S 9 D a G F u Z 2 V k I F R 5 c G U x L n t Q Z X J z b 2 5 h b C B Q c m 9 w Z X J 0 e S B N b 3 J 0 Z 2 F n Z S w 0 O X 0 m c X V v d D s s J n F 1 b 3 Q 7 U 2 V j d G l v b j E v N S B O Q k Z J L 0 N o Y W 5 n Z W Q g V H l w Z T E u e 1 B y a W 5 j a X B h b C B S Z X B h e W 1 l b n Q g T W V 0 a G 9 k L D U w f S Z x d W 9 0 O y w m c X V v d D t T Z W N 0 a W 9 u M S 8 1 I E 5 C R k k v Q 2 h h b m d l Z C B U e X B l M S 5 7 S W 5 0 Z X J l c 3 Q g U m V w Y X l t Z W 5 0 I E 1 l d G h v Z C w 1 M X 0 m c X V v d D s s J n F 1 b 3 Q 7 U 2 V j d G l v b j E v N S B O Q k Z J L 0 N o Y W 5 n Z W Q g V H l w Z T E u e 0 x v Y W 5 z I E l u d m V z d C B p b i A o a W 5 k d X N 0 c n k p L D U y f S Z x d W 9 0 O y w m c X V v d D t T Z W N 0 a W 9 u M S 8 1 I E 5 C R k k v Q 2 h h b m d l Z C B U e X B l M S 5 7 S W 5 p d G l h d G l v b i B C c m F u Y 2 g s N T N 9 J n F 1 b 3 Q 7 L C Z x d W 9 0 O 1 N l Y 3 R p b 2 4 x L z U g T k J G S S 9 D a G F u Z 2 V k I F R 5 c G U x L n t M b 2 F u I E N s Y X N z a W Z p Y 2 F 0 a W 9 u L D U 0 f S Z x d W 9 0 O y w m c X V v d D t T Z W N 0 a W 9 u M S 8 1 I E 5 C R k k v Q 2 h h b m d l Z C B U e X B l M S 5 7 T 3 Z l c m R 1 Z S B k Y X l z L D U 1 f S Z x d W 9 0 O y w m c X V v d D t T Z W N 0 a W 9 u M S 8 1 I E 5 C R k k v Q 2 h h b m d l Z C B U e X B l M S 5 7 U m V w Y X l t Z W 5 0 I E F j Y 2 9 1 b n Q s N T Z 9 J n F 1 b 3 Q 7 L C Z x d W 9 0 O 1 N l Y 3 R p b 2 4 x L z U g T k J G S S 9 D a G F u Z 2 V k I F R 5 c G U x L n t J b n N 0 Y W x s b W V u d C B B b W 9 1 b n Q s N T d 9 J n F 1 b 3 Q 7 L C Z x d W 9 0 O 1 N l Y 3 R p b 2 4 x L z U g T k J G S S 9 D a G F u Z 2 V k I F R 5 c G U x L n t S T S w 1 O H 0 m c X V v d D s s J n F 1 b 3 Q 7 U 2 V j d G l v b j E v N S B O Q k Z J L 0 F k Z G V k I E N 1 c 3 R v b T A u e 1 V u a X F 1 Z S B G Y W N p b G l 0 e S B D b 2 R l L D U 5 f S Z x d W 9 0 O y w m c X V v d D t T Z W N 0 a W 9 u M S 8 1 I E 5 C R k k v Q W R k Z W Q g Q 3 V z d G 9 t M S 5 7 U 2 V n b W V u d C w 2 M H 0 m c X V v d D s s J n F 1 b 3 Q 7 U 2 V j d G l v b j E v N S B O Q k Z J L 0 F k Z G V k I E N 1 c 3 R v b T I u e 1 B v c n R m b 2 x p b y A o Q k 9 U K S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z U g T k J G S S 9 D a G F u Z 2 V k I F R 5 c G U x L n t O T y 4 s M H 0 m c X V v d D s s J n F 1 b 3 Q 7 U 2 V j d G l v b j E v N S B O Q k Z J L 0 N o Y W 5 n Z W Q g V H l w Z T E u e 0 E v Q y B O d W 1 i Z X I s M X 0 m c X V v d D s s J n F 1 b 3 Q 7 U 2 V j d G l v b j E v N S B O Q k Z J L 0 N o Y W 5 n Z W Q g V H l w Z T E u e 1 B y b 2 R 1 Y 3 Q g I E N v Z G U s M n 0 m c X V v d D s s J n F 1 b 3 Q 7 U 2 V j d G l v b j E v N S B O Q k Z J L 0 V 4 d H J h Y 3 R l Z C B U Z X h 0 I F J h b m d l L n t D d X N 0 b 2 1 l c i B O b y w z f S Z x d W 9 0 O y w m c X V v d D t T Z W N 0 a W 9 u M S 8 1 I E 5 C R k k v R X h 0 c m F j d G V k I F R l e H Q g U m F u Z 2 U z L n t C b 3 J y b 3 d l c i B D a G l u Z X N l I E 5 h b W U s N H 0 m c X V v d D s s J n F 1 b 3 Q 7 U 2 V j d G l v b j E v N S B O Q k Z J L 0 N o Y W 5 n Z W Q g V H l w Z T E u e 0 J v c n J v d 2 V y I E V u Z 2 x p c 2 g g T m F t Z S w 1 f S Z x d W 9 0 O y w m c X V v d D t T Z W N 0 a W 9 u M S 8 1 I E 5 C R k k v Q 2 h h b m d l Z C B U e X B l M S 5 7 T m F 0 a W 9 u Y W x p d H k s N n 0 m c X V v d D s s J n F 1 b 3 Q 7 U 2 V j d G l v b j E v N S B O Q k Z J L 0 N o Y W 5 n Z W Q g V H l w Z T E u e 0 N v c n B v c m F 0 Z S B U e X B l I C h M b 2 N h d G l v b i k s N 3 0 m c X V v d D s s J n F 1 b 3 Q 7 U 2 V j d G l v b j E v N S B O Q k Z J L 0 N o Y W 5 n Z W Q g V H l w Z T E u e 0 N v c n B v c m F 0 Z S B U e X B l I C h T d G F r Z W h v b G R l c i k s O H 0 m c X V v d D s s J n F 1 b 3 Q 7 U 2 V j d G l v b j E v N S B O Q k Z J L 0 N o Y W 5 n Z W Q g V H l w Z T E u e 0 9 y Z 2 F u a X p h d G l v b i B D b 2 R l L D l 9 J n F 1 b 3 Q 7 L C Z x d W 9 0 O 1 N l Y 3 R p b 2 4 x L z U g T k J G S S 9 D a G F u Z 2 V k I F R 5 c G U x L n t J b m R 1 c 3 R y e S w x M H 0 m c X V v d D s s J n F 1 b 3 Q 7 U 2 V j d G l v b j E v N S B O Q k Z J L 0 N o Y W 5 n Z W Q g V H l w Z T E u e 1 N 1 Y i B J b m R 1 c 3 R y e S A x L D E x f S Z x d W 9 0 O y w m c X V v d D t T Z W N 0 a W 9 u M S 8 1 I E 5 C R k k v Q 2 h h b m d l Z C B U e X B l M S 5 7 U 3 V i I E l u Z H V z d H J 5 I D I s M T J 9 J n F 1 b 3 Q 7 L C Z x d W 9 0 O 1 N l Y 3 R p b 2 4 x L z U g T k J G S S 9 D a G F u Z 2 V k I F R 5 c G U x L n t G Y W N p b G l 0 e S B D b 2 5 0 c m F j d C B O d W 1 i Z X I s M T N 9 J n F 1 b 3 Q 7 L C Z x d W 9 0 O 1 N l Y 3 R p b 2 4 x L z U g T k J G S S 9 D a G F u Z 2 V k I F R 5 c G U x L n t G Y W N p b G l 0 e S B D b 2 R l L D E 0 f S Z x d W 9 0 O y w m c X V v d D t T Z W N 0 a W 9 u M S 8 1 I E 5 C R k k v Q 2 h h b m d l Z C B U e X B l M S 5 7 T G 9 h b i B U Z X J t K F M v T S 9 M K S w x N X 0 m c X V v d D s s J n F 1 b 3 Q 7 U 2 V j d G l v b j E v N S B O Q k Z J L 0 N o Y W 5 n Z W Q g V H l w Z T E u e 1 R l b m 9 y I C h E Y X l z K S w x N n 0 m c X V v d D s s J n F 1 b 3 Q 7 U 2 V j d G l v b j E v N S B O Q k Z J L 0 N o Y W 5 n Z W Q g V H l w Z T I u e 0 Z h Y 2 l s a X R 5 I H N 0 Y X J 0 I G R h d G U s M T d 9 J n F 1 b 3 Q 7 L C Z x d W 9 0 O 1 N l Y 3 R p b 2 4 x L z U g T k J G S S 9 D a G F u Z 2 V k I F R 5 c G U y L n t G Y W N p b G l 0 e S B N Y X R 1 c m l 0 e S B E Y X R l L D E 4 f S Z x d W 9 0 O y w m c X V v d D t T Z W N 0 a W 9 u M S 8 1 I E 5 C R k k v Q 2 h h b m d l Z C B U e X B l M S 5 7 R 3 V h c m F u d G V l I E N 1 c n J l b m N 5 L D E 5 f S Z x d W 9 0 O y w m c X V v d D t T Z W N 0 a W 9 u M S 8 1 I E 5 C R k k v Q 2 h h b m d l Z C B U e X B l M S 5 7 R 3 V h c m F u d G V l I E F t b 3 V u d C w y M H 0 m c X V v d D s s J n F 1 b 3 Q 7 U 2 V j d G l v b j E v N S B O Q k Z J L 0 N o Y W 5 n Z W Q g V H l w Z T E u e 0 R l c G 9 z a X Q g Q 2 V y d G l m a W N h d G U g T n V t Y m V y L D I x f S Z x d W 9 0 O y w m c X V v d D t T Z W N 0 a W 9 u M S 8 1 I E 5 C R k k v Q 2 h h b m d l Z C B U e X B l M S 5 7 T G V u Z G l u Z y B U e X B l L D I y f S Z x d W 9 0 O y w m c X V v d D t T Z W N 0 a W 9 u M S 8 1 I E 5 C R k k v Q 2 h h b m d l Z C B U e X B l M S 5 7 Q 3 V y c m V u Y 3 k s M j N 9 J n F 1 b 3 Q 7 L C Z x d W 9 0 O 1 N l Y 3 R p b 2 4 x L z U g T k J G S S 9 D a G F u Z 2 V k I F R 5 c G U x L n t M b 2 F u I E J h b G F u Y 2 U s M j R 9 J n F 1 b 3 Q 7 L C Z x d W 9 0 O 1 N l Y 3 R p b 2 4 x L z U g T k J G S S 9 D a G F u Z 2 V k I F R 5 c G U x L n t B b G w g T G 9 h b i B P d X R z d G F u Z G l u Z y A o Q 0 5 Z K S w y N X 0 m c X V v d D s s J n F 1 b 3 Q 7 U 2 V j d G l v b j E v N S B O Q k Z J L 0 N o Y W 5 n Z W Q g V H l w Z T E u e 0 F t b 3 V u d C B G a W 5 h b m N l Z C w y N n 0 m c X V v d D s s J n F 1 b 3 Q 7 U 2 V j d G l v b j E v N S B O Q k Z J L 0 N o Y W 5 n Z W Q g V H l w Z T E u e 0 5 l e H Q g S W 5 0 Z X J l c 3 Q g U m V w Y X l t Z W 5 0 I E R h d G U s M j d 9 J n F 1 b 3 Q 7 L C Z x d W 9 0 O 1 N l Y 3 R p b 2 4 x L z U g T k J G S S 9 D a G F u Z 2 V k I F R 5 c G U x L n t M Y X N 0 I E l u d G V y Z X N 0 I F J l c G F 5 b W V u d C B E Y X R l L D I 4 f S Z x d W 9 0 O y w m c X V v d D t T Z W N 0 a W 9 u M S 8 1 I E 5 C R k k v Q 2 h h b m d l Z C B U e X B l M S 5 7 T m V 4 d C B Q c m l u Y 2 l w Y W w g U m V w Y X l t Z W 5 0 I E R h d G U s M j l 9 J n F 1 b 3 Q 7 L C Z x d W 9 0 O 1 N l Y 3 R p b 2 4 x L z U g T k J G S S 9 D a G F u Z 2 V k I F R 5 c G U x L n t M Y X N 0 I F B y a W 5 j a X B h b C B S Z X B h e W 1 l b n Q g R G F 0 Z S w z M H 0 m c X V v d D s s J n F 1 b 3 Q 7 U 2 V j d G l v b j E v N S B O Q k Z J L 0 N o Y W 5 n Z W Q g V H l w Z T E u e 0 l u d G V y Z X N 0 I E F j Y 3 J 1 Z W Q g Q W 1 v d W 5 0 L D M x f S Z x d W 9 0 O y w m c X V v d D t T Z W N 0 a W 9 u M S 8 1 I E 5 C R k k v Q 2 h h b m d l Z C B U e X B l M S 5 7 5 p y s 5 p y I 5 Y i p 5 o G v 5 p S 2 5 Y W l L D M y f S Z x d W 9 0 O y w m c X V v d D t T Z W N 0 a W 9 u M S 8 1 I E 5 C R k k v Q 2 h h b m d l Z C B U e X B l M S 5 7 T 3 Z l c m R 1 Z S B J b n R l c m V z d C B B b W 9 1 b n Q s M z N 9 J n F 1 b 3 Q 7 L C Z x d W 9 0 O 1 N l Y 3 R p b 2 4 x L z U g T k J G S S 9 D a G F u Z 2 V k I F R 5 c G U x L n t P d m V y Z H V l I F B y a W 5 j a X B h b C B B b W 9 1 b n Q s M z R 9 J n F 1 b 3 Q 7 L C Z x d W 9 0 O 1 N l Y 3 R p b 2 4 x L z U g T k J G S S 9 D a G F u Z 2 V k I F R 5 c G U x L n t P d m V y Z H V l I E l u d G V y Z X N 0 I F B l b m F s d H k s M z V 9 J n F 1 b 3 Q 7 L C Z x d W 9 0 O 1 N l Y 3 R p b 2 4 x L z U g T k J G S S 9 D a G F u Z 2 V k I F R 5 c G U x L n t P d m V y Z H V l I F B y a W 5 j a X B h b C B Q Z W 5 h b H R 5 L D M 2 f S Z x d W 9 0 O y w m c X V v d D t T Z W N 0 a W 9 u M S 8 1 I E 5 C R k k v Q 2 h h b m d l Z C B U e X B l M S 5 7 T G 9 h b i B W Y W x 1 Z S B E Y X R l L D M 3 f S Z x d W 9 0 O y w m c X V v d D t T Z W N 0 a W 9 u M S 8 1 I E 5 C R k k v Q 2 h h b m d l Z C B U e X B l M S 5 7 T G 9 h b i B N Y X R 1 c m l 0 e S B E Y X R l L D M 4 f S Z x d W 9 0 O y w m c X V v d D t T Z W N 0 a W 9 u M S 8 1 I E 5 C R k k v R G l 2 a W R l Z C B D b 2 x 1 b W 4 u e 0 l u d G V y Z X N 0 I H J h d G U s M z l 9 J n F 1 b 3 Q 7 L C Z x d W 9 0 O 1 N l Y 3 R p b 2 4 x L z U g T k J G S S 9 D a G F u Z 2 V k I F R 5 c G U x L n t D d X N 0 b 2 1 l c i B H c m 9 1 c C B O Y W 1 l L D Q w f S Z x d W 9 0 O y w m c X V v d D t T Z W N 0 a W 9 u M S 8 1 I E 5 C R k k v Q 2 h h b m d l Z C B U e X B l M S 5 7 R 3 J v d X A g T m F 0 a W 9 u Y W x p d H k s N D F 9 J n F 1 b 3 Q 7 L C Z x d W 9 0 O 1 N l Y 3 R p b 2 4 x L z U g T k J G S S 9 D a G F u Z 2 V k I F R 5 c G U x L n t M b 2 F u I E N v b G x h d G V y Y W w g T W 9 k Z S A s N D J 9 J n F 1 b 3 Q 7 L C Z x d W 9 0 O 1 N l Y 3 R p b 2 4 x L z U g T k J G S S 9 D a G F u Z 2 V k I F R 5 c G U x L n t H d W F y Y W 5 0 b 3 I g T m F t Z S w 0 M 3 0 m c X V v d D s s J n F 1 b 3 Q 7 U 2 V j d G l v b j E v N S B O Q k Z J L 0 N o Y W 5 n Z W Q g V H l w Z T E u e 1 N l Y 3 V y Z W Q g V H l w Z S A o Q 2 9 y c G 9 y Y X R l I C 8 g U G V y c 2 9 u Y W w g K S w 0 N H 0 m c X V v d D s s J n F 1 b 3 Q 7 U 2 V j d G l v b j E v N S B O Q k Z J L 0 N o Y W 5 n Z W Q g V H l w Z T E u e 1 N p e m U g b 2 Y g R W 5 0 Z X J w c m l z Z X M g K E w v T S 9 T L 0 1 J K S w 0 N X 0 m c X V v d D s s J n F 1 b 3 Q 7 U 2 V j d G l v b j E v N S B O Q k Z J L 0 N o Y W 5 n Z W Q g V H l w Z T E u e 1 B h e W 1 l b n Q g T W V 0 a G 9 k L D Q 2 f S Z x d W 9 0 O y w m c X V v d D t T Z W N 0 a W 9 u M S 8 1 I E 5 C R k k v Q 2 h h b m d l Z C B U e X B l M S 5 7 T m F 0 d X J l I G 9 m I E x v Y W 5 z L D Q 3 f S Z x d W 9 0 O y w m c X V v d D t T Z W N 0 a W 9 u M S 8 1 I E 5 C R k k v Q 2 h h b m d l Z C B U e X B l M S 5 7 T G 9 h b i B Q d X J w b 3 N l L D Q 4 f S Z x d W 9 0 O y w m c X V v d D t T Z W N 0 a W 9 u M S 8 1 I E 5 C R k k v Q 2 h h b m d l Z C B U e X B l M S 5 7 U G V y c 2 9 u Y W w g U H J v c G V y d H k g T W 9 y d G d h Z 2 U s N D l 9 J n F 1 b 3 Q 7 L C Z x d W 9 0 O 1 N l Y 3 R p b 2 4 x L z U g T k J G S S 9 D a G F u Z 2 V k I F R 5 c G U x L n t Q c m l u Y 2 l w Y W w g U m V w Y X l t Z W 5 0 I E 1 l d G h v Z C w 1 M H 0 m c X V v d D s s J n F 1 b 3 Q 7 U 2 V j d G l v b j E v N S B O Q k Z J L 0 N o Y W 5 n Z W Q g V H l w Z T E u e 0 l u d G V y Z X N 0 I F J l c G F 5 b W V u d C B N Z X R o b 2 Q s N T F 9 J n F 1 b 3 Q 7 L C Z x d W 9 0 O 1 N l Y 3 R p b 2 4 x L z U g T k J G S S 9 D a G F u Z 2 V k I F R 5 c G U x L n t M b 2 F u c y B J b n Z l c 3 Q g a W 4 g K G l u Z H V z d H J 5 K S w 1 M n 0 m c X V v d D s s J n F 1 b 3 Q 7 U 2 V j d G l v b j E v N S B O Q k Z J L 0 N o Y W 5 n Z W Q g V H l w Z T E u e 0 l u a X R p Y X R p b 2 4 g Q n J h b m N o L D U z f S Z x d W 9 0 O y w m c X V v d D t T Z W N 0 a W 9 u M S 8 1 I E 5 C R k k v Q 2 h h b m d l Z C B U e X B l M S 5 7 T G 9 h b i B D b G F z c 2 l m a W N h d G l v b i w 1 N H 0 m c X V v d D s s J n F 1 b 3 Q 7 U 2 V j d G l v b j E v N S B O Q k Z J L 0 N o Y W 5 n Z W Q g V H l w Z T E u e 0 9 2 Z X J k d W U g Z G F 5 c y w 1 N X 0 m c X V v d D s s J n F 1 b 3 Q 7 U 2 V j d G l v b j E v N S B O Q k Z J L 0 N o Y W 5 n Z W Q g V H l w Z T E u e 1 J l c G F 5 b W V u d C B B Y 2 N v d W 5 0 L D U 2 f S Z x d W 9 0 O y w m c X V v d D t T Z W N 0 a W 9 u M S 8 1 I E 5 C R k k v Q 2 h h b m d l Z C B U e X B l M S 5 7 S W 5 z d G F s b G 1 l b n Q g Q W 1 v d W 5 0 L D U 3 f S Z x d W 9 0 O y w m c X V v d D t T Z W N 0 a W 9 u M S 8 1 I E 5 C R k k v Q 2 h h b m d l Z C B U e X B l M S 5 7 U k 0 s N T h 9 J n F 1 b 3 Q 7 L C Z x d W 9 0 O 1 N l Y 3 R p b 2 4 x L z U g T k J G S S 9 B Z G R l Z C B D d X N 0 b 2 0 w L n t V b m l x d W U g R m F j a W x p d H k g Q 2 9 k Z S w 1 O X 0 m c X V v d D s s J n F 1 b 3 Q 7 U 2 V j d G l v b j E v N S B O Q k Z J L 0 F k Z G V k I E N 1 c 3 R v b T E u e 1 N l Z 2 1 l b n Q s N j B 9 J n F 1 b 3 Q 7 L C Z x d W 9 0 O 1 N l Y 3 R p b 2 4 x L z U g T k J G S S 9 B Z G R l Z C B D d X N 0 b 2 0 y L n t Q b 3 J 0 Z m 9 s a W 8 g K E J P V C k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T k J G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T k J G S S 9 D a G F u Z 2 V k J T I w V H l w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T k J G S S 9 Z Z W F y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T k J G S S 9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5 C R k k v R 2 V 0 R m 9 s Z G V y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T k J G S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T k J G S S 9 G a W x 0 Z X J l Z C U y M F J v d 3 M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O Q k Z J L 0 Z p b H R l c m V k J T I w U m 9 3 c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T k J G S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5 C R k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O Q k Z J L 0 Z p b G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5 C R k k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5 C R k k v S W 1 w b 3 J 0 Z W Q l M j B F e G N l b C U y M F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5 C R k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T k J G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J v b m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I 4 Z j d l Z T k t Y 2 M w N y 0 0 N j U 1 L W I y M T Y t Y T Q 1 O G N j N D R j M z k 1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M Y X N 0 V X B k Y X R l Z C I g V m F s d W U 9 I m Q y M D I x L T E w L T E 0 V D E w O j U 3 O j A x L j g 1 M T E 1 O T h a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l R 5 c G V z I i B W Y W x 1 Z T 0 i c 0 F 3 W U d C Z 1 l H Q 1 F r S k J R V U d C Z 1 l H Q m d r S k J n V U Z C Z 0 F B Q U F V S k J R V U Z C U V V G Q l F Z Q U J R W U F C U U F G Q m d Z R 0 F B Q U F B Q U F B Q U F B Q U F B Q U F B Q U 1 E Q V F Z R 0 J n W T 0 i I C 8 + P E V u d H J 5 I F R 5 c G U 9 I k Z p b G x D b 2 x 1 b W 5 O Y W 1 l c y I g V m F s d W U 9 I n N b J n F 1 b 3 Q 7 U 0 4 g 5 b q P 5 Y + 3 J n F 1 b 3 Q 7 L C Z x d W 9 0 O 1 N l Y 3 V y a X R 5 I E N v Z G V c b u a K l e i 1 h O W N l e S 7 o + e g g S Z x d W 9 0 O y w m c X V v d D t T Z W N 1 c m l 0 e S B O Y W 1 l I F x u 5 o q V 6 L W E 5 Y 2 V 5 Z C N 5 6 e w J n F 1 b 3 Q 7 L C Z x d W 9 0 O 0 l z c 3 V l c i B O Y W 1 l I O W P k e i h j O S 4 u + S 9 k + W Q j e e n s C Z x d W 9 0 O y w m c X V v d D t Q U 0 U g T m F t Z S D k u q T m m J P k u L v k v Z P l k I 3 n p 7 A m c X V v d D s s J n F 1 b 3 Q 7 S W 5 2 Z X N 0 b W V u d C B U e X B l I O S 6 p + W T g S Z x d W 9 0 O y w m c X V v d D t J c 3 N 1 Z S B E Y X R l I O W P k e i h j O a X p e a c n y Z x d W 9 0 O y w m c X V v d D t W Y W x 1 Z S B E Y X R l I O i 1 t + a B r + a X p S Z x d W 9 0 O y w m c X V v d D t N Y X R 1 c m l 0 e S B E Y X R l I O W I s O a c n + a X p S Z x d W 9 0 O y w m c X V v d D t G Y W N l I F Z h b H V l I O m d o u W A v C Z x d W 9 0 O y w m c X V v d D t D b 3 V w b 2 4 g U m F 0 Z S D n p a j p n a L l u b T l i K n n j o c m c X V v d D s s J n F 1 b 3 Q 7 U G F 5 b W V u d C B G c m N 5 L i D m l K / k u 5 j p o p H n j o c m c X V v d D s s J n F 1 b 3 Q 7 S W 5 0 Z X J l c 3 Q g U m F 0 Z S B U e X B l J n F 1 b 3 Q 7 L C Z x d W 9 0 O 0 Z s b 2 F 0 a W 5 n I F J h d G U g V H l w Z S Z x d W 9 0 O y w m c X V v d D t I V E 0 g b 3 I g Q U Z T J n F 1 b 3 Q 7 L C Z x d W 9 0 O 0 l z c 3 V l c i B U e X B l I O W P k e i h j O S 4 u + S 9 k + e x u + W e i y Z x d W 9 0 O y w m c X V v d D t U c m F k Z S B E Y X R l I O a I k O S 6 p O a X p S Z x d W 9 0 O y w m c X V v d D t W Y W x 1 Z S B E Y X R l I O i 1 t + a B r + a X p V 8 x J n F 1 b 3 Q 7 L C Z x d W 9 0 O 1 N l d H R s Z W 1 l b n Q g 5 r i F 5 6 6 X 6 Y C f 5 b q m J n F 1 b 3 Q 7 L C Z x d W 9 0 O 0 N s Z W F u I F B y a W N l I O W H g O S 7 t y Z x d W 9 0 O y w m c X V v d D t V b m l 0 I O a V s O m H j y Z x d W 9 0 O y w m c X V v d D t C d X k v U 2 V s b C D k u b A v 5 Y 2 W J n F 1 b 3 Q 7 L C Z x d W 9 0 O 0 N v b H V t b j I z J n F 1 b 3 Q 7 L C Z x d W 9 0 O 0 N v b H V t b j I 0 J n F 1 b 3 Q 7 L C Z x d W 9 0 O 0 N v b H V t b j I 1 J n F 1 b 3 Q 7 L C Z x d W 9 0 O 1 R v d G F s I E Z h Y 2 U g V m F s d W U g Q W 1 v d W 5 0 I O W I u O m d o u a A u + S 7 t y Z x d W 9 0 O y w m c X V v d D t T Z X R 0 b G V t Z W 5 0 I E R h d G U g 5 r i F 5 6 6 X 5 p e l J n F 1 b 3 Q 7 L C Z x d W 9 0 O 1 R y Y W 5 z Y W N 0 a W 9 u I E F t b 3 V u d C D k u q T m m J P p h 5 H p o p 0 m c X V v d D s s J n F 1 b 3 Q 7 W W l l b G Q g 5 Y i w 5 p y f 5 p S 2 5 5 u K 5 4 6 H I C h G a X h l Z C k m c X V v d D s s J n F 1 b 3 Q 7 W W l l b G Q g 5 Y i w 5 p y f 5 p S 2 5 5 u K 5 4 6 H I C h G b G 9 h d G l u Z y l f U 0 h C T 1 I m c X V v d D s s J n F 1 b 3 Q 7 W W l l b G Q g 5 Y i w 5 p y f 5 p S 2 5 5 u K 5 4 6 H I C h G b G 9 h d G l u Z y l f U 3 B y Z W F k J n F 1 b 3 Q 7 L C Z x d W 9 0 O 0 l u d G V y Z X N 0 I F J l Y 2 l l d m F i b G U g 5 b q U 6 K 6 h 5 Y i p 5 o G v J n F 1 b 3 Q 7 L C Z x d W 9 0 O 0 R p c n R 5 I F B y a W N l I O W F q O S 7 t y Z x d W 9 0 O y w m c X V v d D t T Z X R 0 b G V t Z W 5 0 I E F t b 3 V u d C D n u 5 P n r p f p h 5 H p o p 0 m c X V v d D s s J n F 1 b 3 Q 7 U 2 V 0 d G x l b W V u d C B U e X B l I O e 7 k + e u l + a W u e W 8 j y Z x d W 9 0 O y w m c X V v d D t D b 2 x 1 b W 4 z N i Z x d W 9 0 O y w m c X V v d D t N V E 0 m c X V v d D s s J n F 1 b 3 Q 7 U H J v d m l z a W 9 u I F J h d G U m c X V v d D s s J n F 1 b 3 Q 7 Q 2 9 s d W 1 u M z k m c X V v d D s s J n F 1 b 3 Q 7 T 3 V 0 c 3 R h b m R p b m c m c X V v d D s s J n F 1 b 3 Q 7 Q 2 9 s d W 1 u N D E m c X V v d D s s J n F 1 b 3 Q 7 Q W N j c n V l Z C B J b n R l c m V z J n F 1 b 3 Q 7 L C Z x d W 9 0 O z I w M j D l u b T n t K / o r q H l i K n m g a / m l L b l h a V N L T E m c X V v d D s s J n F 1 b 3 Q 7 M j A y M O W 5 t O e 0 r + i u o e W I q e a B r + a U t u W F p U 0 m c X V v d D s s J n F 1 b 3 Q 7 5 7 G 7 5 Y i r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1 J l b W F p b m l u Z y B U Z W 5 v c i A o R G F 5 c y k m c X V v d D s s J n F 1 b 3 Q 7 V G V u b 3 I g T G l t a X Q m c X V v d D s s J n F 1 b 3 Q 7 S W Y g Z X h j Z W V k I G x p b W l 0 J n F 1 b 3 Q 7 L C Z x d W 9 0 O 0 N 1 c n J l b m N 5 J n F 1 b 3 Q 7 L C Z x d W 9 0 O 0 l u Z H V z d H l f Q k 9 U J n F 1 b 3 Q 7 L C Z x d W 9 0 O 1 N l Z 2 1 l b n Q m c X V v d D s s J n F 1 b 3 Q 7 U G 9 y d G Z v b G l v I C h C T 1 Q p J n F 1 b 3 Q 7 X S I g L z 4 8 R W 5 0 c n k g V H l w Z T 0 i R m l s b E N v d W 5 0 I i B W Y W x 1 Z T 0 i b D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I i B W Y W x 1 Z T 0 i c 1 8 x M V 9 C b 2 5 k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g Q m 9 u Z C 9 D a G F u Z 2 V k I F R 5 c G U u e 1 N O I O W 6 j + W P t y w w f S Z x d W 9 0 O y w m c X V v d D t T Z W N 0 a W 9 u M S 8 x M S B C b 2 5 k L 0 N o Y W 5 n Z W Q g V H l w Z S 5 7 U 2 V j d X J p d H k g Q 2 9 k Z V x u 5 o q V 6 L W E 5 Y 2 V 5 L u j 5 6 C B L D F 9 J n F 1 b 3 Q 7 L C Z x d W 9 0 O 1 N l Y 3 R p b 2 4 x L z E x I E J v b m Q v Q 2 h h b m d l Z C B U e X B l L n t T Z W N 1 c m l 0 e S B O Y W 1 l I F x u 5 o q V 6 L W E 5 Y 2 V 5 Z C N 5 6 e w L D J 9 J n F 1 b 3 Q 7 L C Z x d W 9 0 O 1 N l Y 3 R p b 2 4 x L z E x I E J v b m Q v Q 2 h h b m d l Z C B U e X B l L n t J c 3 N 1 Z X I g T m F t Z S D l j 5 H o o Y z k u L v k v Z P l k I 3 n p 7 A s M 3 0 m c X V v d D s s J n F 1 b 3 Q 7 U 2 V j d G l v b j E v M T E g Q m 9 u Z C 9 D a G F u Z 2 V k I F R 5 c G U u e 1 B T R S B O Y W 1 l I O S 6 p O a Y k + S 4 u + S 9 k + W Q j e e n s C w 0 f S Z x d W 9 0 O y w m c X V v d D t T Z W N 0 a W 9 u M S 8 x M S B C b 2 5 k L 0 N o Y W 5 n Z W Q g V H l w Z S 5 7 S W 5 2 Z X N 0 b W V u d C B U e X B l I O S 6 p + W T g S w 1 f S Z x d W 9 0 O y w m c X V v d D t T Z W N 0 a W 9 u M S 8 x M S B C b 2 5 k L 0 N o Y W 5 n Z W Q g V H l w Z S 5 7 S X N z d W U g R G F 0 Z S D l j 5 H o o Y z m l 6 X m n J 8 s N n 0 m c X V v d D s s J n F 1 b 3 Q 7 U 2 V j d G l v b j E v M T E g Q m 9 u Z C 9 D a G F u Z 2 V k I F R 5 c G U u e 1 Z h b H V l I E R h d G U g 6 L W 3 5 o G v 5 p e l L D d 9 J n F 1 b 3 Q 7 L C Z x d W 9 0 O 1 N l Y 3 R p b 2 4 x L z E x I E J v b m Q v Q 2 h h b m d l Z C B U e X B l L n t N Y X R 1 c m l 0 e S B E Y X R l I O W I s O a c n + a X p S w 4 f S Z x d W 9 0 O y w m c X V v d D t T Z W N 0 a W 9 u M S 8 x M S B C b 2 5 k L 0 N o Y W 5 n Z W Q g V H l w Z S 5 7 R m F j Z S B W Y W x 1 Z S D p n a L l g L w s O X 0 m c X V v d D s s J n F 1 b 3 Q 7 U 2 V j d G l v b j E v M T E g Q m 9 u Z C 9 D a G F u Z 2 V k I F R 5 c G U u e 0 N v d X B v b i B S Y X R l I O e l q O m d o u W 5 t O W I q e e O h y w x M H 0 m c X V v d D s s J n F 1 b 3 Q 7 U 2 V j d G l v b j E v M T E g Q m 9 u Z C 9 D a G F u Z 2 V k I F R 5 c G U u e 1 B h e W 1 l b n Q g R n J j e S 4 g 5 p S v 5 L u Y 6 a K R 5 4 6 H L D E x f S Z x d W 9 0 O y w m c X V v d D t T Z W N 0 a W 9 u M S 8 x M S B C b 2 5 k L 0 N o Y W 5 n Z W Q g V H l w Z S 5 7 S W 5 0 Z X J l c 3 Q g U m F 0 Z S B U e X B l L D E y f S Z x d W 9 0 O y w m c X V v d D t T Z W N 0 a W 9 u M S 8 x M S B C b 2 5 k L 0 N o Y W 5 n Z W Q g V H l w Z S 5 7 R m x v Y X R p b m c g U m F 0 Z S B U e X B l L D E z f S Z x d W 9 0 O y w m c X V v d D t T Z W N 0 a W 9 u M S 8 x M S B C b 2 5 k L 0 N o Y W 5 n Z W Q g V H l w Z S 5 7 S F R N I G 9 y I E F G U y w x N H 0 m c X V v d D s s J n F 1 b 3 Q 7 U 2 V j d G l v b j E v M T E g Q m 9 u Z C 9 D a G F u Z 2 V k I F R 5 c G U u e 0 l z c 3 V l c i B U e X B l I O W P k e i h j O S 4 u + S 9 k + e x u + W e i y w x N X 0 m c X V v d D s s J n F 1 b 3 Q 7 U 2 V j d G l v b j E v M T E g Q m 9 u Z C 9 D a G F u Z 2 V k I F R 5 c G U u e 1 R y Y W R l I E R h d G U g 5 o i Q 5 L q k 5 p e l L D E 2 f S Z x d W 9 0 O y w m c X V v d D t T Z W N 0 a W 9 u M S 8 x M S B C b 2 5 k L 0 N o Y W 5 n Z W Q g V H l w Z S 5 7 V m F s d W U g R G F 0 Z S D o t b f m g a / m l 6 V f M S w x N 3 0 m c X V v d D s s J n F 1 b 3 Q 7 U 2 V j d G l v b j E v M T E g Q m 9 u Z C 9 D a G F u Z 2 V k I F R 5 c G U u e 1 N l d H R s Z W 1 l b n Q g 5 r i F 5 6 6 X 6 Y C f 5 b q m L D E 4 f S Z x d W 9 0 O y w m c X V v d D t T Z W N 0 a W 9 u M S 8 x M S B C b 2 5 k L 0 N o Y W 5 n Z W Q g V H l w Z S 5 7 Q 2 x l Y W 4 g U H J p Y 2 U g 5 Y e A 5 L u 3 L D E 5 f S Z x d W 9 0 O y w m c X V v d D t T Z W N 0 a W 9 u M S 8 x M S B C b 2 5 k L 0 N o Y W 5 n Z W Q g V H l w Z S 5 7 V W 5 p d C D m l b D p h 4 8 s M j B 9 J n F 1 b 3 Q 7 L C Z x d W 9 0 O 1 N l Y 3 R p b 2 4 x L z E x I E J v b m Q v Q 2 h h b m d l Z C B U e X B l L n t C d X k v U 2 V s b C D k u b A v 5 Y 2 W L D I x f S Z x d W 9 0 O y w m c X V v d D t T Z W N 0 a W 9 u M S 8 x M S B C b 2 5 k L 0 N o Y W 5 n Z W Q g V H l w Z S 5 7 Q 2 9 s d W 1 u M j M s M j J 9 J n F 1 b 3 Q 7 L C Z x d W 9 0 O 1 N l Y 3 R p b 2 4 x L z E x I E J v b m Q v Q 2 h h b m d l Z C B U e X B l L n t D b 2 x 1 b W 4 y N C w y M 3 0 m c X V v d D s s J n F 1 b 3 Q 7 U 2 V j d G l v b j E v M T E g Q m 9 u Z C 9 D a G F u Z 2 V k I F R 5 c G U u e 0 N v b H V t b j I 1 L D I 0 f S Z x d W 9 0 O y w m c X V v d D t T Z W N 0 a W 9 u M S 8 x M S B C b 2 5 k L 0 N o Y W 5 n Z W Q g V H l w Z S 5 7 V G 9 0 Y W w g R m F j Z S B W Y W x 1 Z S B B b W 9 1 b n Q g 5 Y i 4 6 Z 2 i 5 o C 7 5 L u 3 L D I 1 f S Z x d W 9 0 O y w m c X V v d D t T Z W N 0 a W 9 u M S 8 x M S B C b 2 5 k L 0 N o Y W 5 n Z W Q g V H l w Z S 5 7 U 2 V 0 d G x l b W V u d C B E Y X R l I O a 4 h e e u l + a X p S w y N n 0 m c X V v d D s s J n F 1 b 3 Q 7 U 2 V j d G l v b j E v M T E g Q m 9 u Z C 9 D a G F u Z 2 V k I F R 5 c G U u e 1 R y Y W 5 z Y W N 0 a W 9 u I E F t b 3 V u d C D k u q T m m J P p h 5 H p o p 0 s M j d 9 J n F 1 b 3 Q 7 L C Z x d W 9 0 O 1 N l Y 3 R p b 2 4 x L z E x I E J v b m Q v Q 2 h h b m d l Z C B U e X B l L n t Z a W V s Z C D l i L D m n J / m l L b n m 4 r n j o c g K E Z p e G V k K S w y O H 0 m c X V v d D s s J n F 1 b 3 Q 7 U 2 V j d G l v b j E v M T E g Q m 9 u Z C 9 D a G F u Z 2 V k I F R 5 c G U u e 1 l p Z W x k I O W I s O a c n + a U t u e b i u e O h y A o R m x v Y X R p b m c p X 1 N I Q k 9 S L D I 5 f S Z x d W 9 0 O y w m c X V v d D t T Z W N 0 a W 9 u M S 8 x M S B C b 2 5 k L 0 N o Y W 5 n Z W Q g V H l w Z S 5 7 W W l l b G Q g 5 Y i w 5 p y f 5 p S 2 5 5 u K 5 4 6 H I C h G b G 9 h d G l u Z y l f U 3 B y Z W F k L D M w f S Z x d W 9 0 O y w m c X V v d D t T Z W N 0 a W 9 u M S 8 x M S B C b 2 5 k L 0 N o Y W 5 n Z W Q g V H l w Z S 5 7 S W 5 0 Z X J l c 3 Q g U m V j a W V 2 Y W J s Z S D l u p T o r q H l i K n m g a 8 s M z F 9 J n F 1 b 3 Q 7 L C Z x d W 9 0 O 1 N l Y 3 R p b 2 4 x L z E x I E J v b m Q v Q 2 h h b m d l Z C B U e X B l L n t E a X J 0 e S B Q c m l j Z S D l h a j k u 7 c s M z J 9 J n F 1 b 3 Q 7 L C Z x d W 9 0 O 1 N l Y 3 R p b 2 4 x L z E x I E J v b m Q v Q 2 h h b m d l Z C B U e X B l L n t T Z X R 0 b G V t Z W 5 0 I E F t b 3 V u d C D n u 5 P n r p f p h 5 H p o p 0 s M z N 9 J n F 1 b 3 Q 7 L C Z x d W 9 0 O 1 N l Y 3 R p b 2 4 x L z E x I E J v b m Q v Q 2 h h b m d l Z C B U e X B l L n t T Z X R 0 b G V t Z W 5 0 I F R 5 c G U g 5 7 u T 5 6 6 X 5 p a 5 5 b y P L D M 0 f S Z x d W 9 0 O y w m c X V v d D t T Z W N 0 a W 9 u M S 8 x M S B C b 2 5 k L 0 N o Y W 5 n Z W Q g V H l w Z S 5 7 Q 2 9 s d W 1 u M z Y s M z V 9 J n F 1 b 3 Q 7 L C Z x d W 9 0 O 1 N l Y 3 R p b 2 4 x L z E x I E J v b m Q v Q 2 h h b m d l Z C B U e X B l L n t N V E 0 s M z Z 9 J n F 1 b 3 Q 7 L C Z x d W 9 0 O 1 N l Y 3 R p b 2 4 x L z E x I E J v b m Q v Q 2 h h b m d l Z C B U e X B l L n t Q c m 9 2 a X N p b 2 4 g U m F 0 Z S w z N 3 0 m c X V v d D s s J n F 1 b 3 Q 7 U 2 V j d G l v b j E v M T E g Q m 9 u Z C 9 D a G F u Z 2 V k I F R 5 c G U u e 0 N v b H V t b j M 5 L D M 4 f S Z x d W 9 0 O y w m c X V v d D t T Z W N 0 a W 9 u M S 8 x M S B C b 2 5 k L 0 N o Y W 5 n Z W Q g V H l w Z S 5 7 T 3 V 0 c 3 R h b m R p b m c s M z l 9 J n F 1 b 3 Q 7 L C Z x d W 9 0 O 1 N l Y 3 R p b 2 4 x L z E x I E J v b m Q v Q 2 h h b m d l Z C B U e X B l L n t D b 2 x 1 b W 4 0 M S w 0 M H 0 m c X V v d D s s J n F 1 b 3 Q 7 U 2 V j d G l v b j E v M T E g Q m 9 u Z C 9 D a G F u Z 2 V k I F R 5 c G U u e 0 F j Y 3 J 1 Z W Q g S W 5 0 Z X J l c y w 0 M X 0 m c X V v d D s s J n F 1 b 3 Q 7 U 2 V j d G l v b j E v M T E g Q m 9 u Z C 9 D a G F u Z 2 V k I F R 5 c G U u e z I w M j D l u b T n t K / o r q H l i K n m g a / m l L b l h a V N L T E s N D J 9 J n F 1 b 3 Q 7 L C Z x d W 9 0 O 1 N l Y 3 R p b 2 4 x L z E x I E J v b m Q v Q 2 h h b m d l Z C B U e X B l L n s y M D I w 5 b m 0 5 7 S v 6 K 6 h 5 Y i p 5 o G v 5 p S 2 5 Y W l T S w 0 M 3 0 m c X V v d D s s J n F 1 b 3 Q 7 U 2 V j d G l v b j E v M T E g Q m 9 u Z C 9 D a G F u Z 2 V k I F R 5 c G U u e + e x u + W I q y w 0 N H 0 m c X V v d D s s J n F 1 b 3 Q 7 U 2 V j d G l v b j E v M T E g Q m 9 u Z C 9 D a G F u Z 2 V k I F R 5 c G U u e 0 N v b H V t b j Q 2 L D Q 1 f S Z x d W 9 0 O y w m c X V v d D t T Z W N 0 a W 9 u M S 8 x M S B C b 2 5 k L 0 N o Y W 5 n Z W Q g V H l w Z S 5 7 Q 2 9 s d W 1 u N D c s N D Z 9 J n F 1 b 3 Q 7 L C Z x d W 9 0 O 1 N l Y 3 R p b 2 4 x L z E x I E J v b m Q v Q 2 h h b m d l Z C B U e X B l L n t D b 2 x 1 b W 4 0 O C w 0 N 3 0 m c X V v d D s s J n F 1 b 3 Q 7 U 2 V j d G l v b j E v M T E g Q m 9 u Z C 9 D a G F u Z 2 V k I F R 5 c G U u e 0 N v b H V t b j Q 5 L D Q 4 f S Z x d W 9 0 O y w m c X V v d D t T Z W N 0 a W 9 u M S 8 x M S B C b 2 5 k L 0 N o Y W 5 n Z W Q g V H l w Z S 5 7 Q 2 9 s d W 1 u N T A s N D l 9 J n F 1 b 3 Q 7 L C Z x d W 9 0 O 1 N l Y 3 R p b 2 4 x L z E x I E J v b m Q v Q 2 h h b m d l Z C B U e X B l L n t D b 2 x 1 b W 4 1 M S w 1 M H 0 m c X V v d D s s J n F 1 b 3 Q 7 U 2 V j d G l v b j E v M T E g Q m 9 u Z C 9 D a G F u Z 2 V k I F R 5 c G U u e 0 N v b H V t b j U y L D U x f S Z x d W 9 0 O y w m c X V v d D t T Z W N 0 a W 9 u M S 8 x M S B C b 2 5 k L 0 N o Y W 5 n Z W Q g V H l w Z S 5 7 Q 2 9 s d W 1 u N T M s N T J 9 J n F 1 b 3 Q 7 L C Z x d W 9 0 O 1 N l Y 3 R p b 2 4 x L z E x I E J v b m Q v Q 2 h h b m d l Z C B U e X B l L n t D b 2 x 1 b W 4 1 N C w 1 M 3 0 m c X V v d D s s J n F 1 b 3 Q 7 U 2 V j d G l v b j E v M T E g Q m 9 u Z C 9 D a G F u Z 2 V k I F R 5 c G U u e 0 N v b H V t b j U 1 L D U 0 f S Z x d W 9 0 O y w m c X V v d D t T Z W N 0 a W 9 u M S 8 x M S B C b 2 5 k L 0 N o Y W 5 n Z W Q g V H l w Z S 5 7 Q 2 9 s d W 1 u N T Y s N T V 9 J n F 1 b 3 Q 7 L C Z x d W 9 0 O 1 N l Y 3 R p b 2 4 x L z E x I E J v b m Q v Q 2 h h b m d l Z C B U e X B l L n t D b 2 x 1 b W 4 1 N y w 1 N n 0 m c X V v d D s s J n F 1 b 3 Q 7 U 2 V j d G l v b j E v M T E g Q m 9 u Z C 9 D a G F u Z 2 V k I F R 5 c G U u e 0 N v b H V t b j U 4 L D U 3 f S Z x d W 9 0 O y w m c X V v d D t T Z W N 0 a W 9 u M S 8 x M S B C b 2 5 k L 0 N o Y W 5 n Z W Q g V H l w Z S 5 7 U m V t Y W l u a W 5 n I F R l b m 9 y I C h E Y X l z K S w 1 O H 0 m c X V v d D s s J n F 1 b 3 Q 7 U 2 V j d G l v b j E v M T E g Q m 9 u Z C 9 D a G F u Z 2 V k I F R 5 c G U u e 1 R l b m 9 y I E x p b W l 0 L D U 5 f S Z x d W 9 0 O y w m c X V v d D t T Z W N 0 a W 9 u M S 8 x M S B C b 2 5 k L 0 N o Y W 5 n Z W Q g V H l w Z S 5 7 S W Y g Z X h j Z W V k I G x p b W l 0 L D Y w f S Z x d W 9 0 O y w m c X V v d D t T Z W N 0 a W 9 u M S 8 x M S B C b 2 5 k L 0 F k Z G V k I E N 1 c 3 R v b T M u e 0 N 1 c n J l b m N 5 L D Y x f S Z x d W 9 0 O y w m c X V v d D t T Z W N 0 a W 9 u M S 8 x M S B C b 2 5 k L 0 F k Z G V k I E N 1 c 3 R v b T Q u e 0 l u Z H V z d H l f Q k 9 U L D Y y f S Z x d W 9 0 O y w m c X V v d D t T Z W N 0 a W 9 u M S 8 x M S B C b 2 5 k L 0 F k Z G V k I E N 1 c 3 R v b T E u e 1 N l Z 2 1 l b n Q s N j N 9 J n F 1 b 3 Q 7 L C Z x d W 9 0 O 1 N l Y 3 R p b 2 4 x L z E x I E J v b m Q v Q W R k Z W Q g Q 3 V z d G 9 t M i 5 7 U G 9 y d G Z v b G l v I C h C T 1 Q p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M T E g Q m 9 u Z C 9 D a G F u Z 2 V k I F R 5 c G U u e 1 N O I O W 6 j + W P t y w w f S Z x d W 9 0 O y w m c X V v d D t T Z W N 0 a W 9 u M S 8 x M S B C b 2 5 k L 0 N o Y W 5 n Z W Q g V H l w Z S 5 7 U 2 V j d X J p d H k g Q 2 9 k Z V x u 5 o q V 6 L W E 5 Y 2 V 5 L u j 5 6 C B L D F 9 J n F 1 b 3 Q 7 L C Z x d W 9 0 O 1 N l Y 3 R p b 2 4 x L z E x I E J v b m Q v Q 2 h h b m d l Z C B U e X B l L n t T Z W N 1 c m l 0 e S B O Y W 1 l I F x u 5 o q V 6 L W E 5 Y 2 V 5 Z C N 5 6 e w L D J 9 J n F 1 b 3 Q 7 L C Z x d W 9 0 O 1 N l Y 3 R p b 2 4 x L z E x I E J v b m Q v Q 2 h h b m d l Z C B U e X B l L n t J c 3 N 1 Z X I g T m F t Z S D l j 5 H o o Y z k u L v k v Z P l k I 3 n p 7 A s M 3 0 m c X V v d D s s J n F 1 b 3 Q 7 U 2 V j d G l v b j E v M T E g Q m 9 u Z C 9 D a G F u Z 2 V k I F R 5 c G U u e 1 B T R S B O Y W 1 l I O S 6 p O a Y k + S 4 u + S 9 k + W Q j e e n s C w 0 f S Z x d W 9 0 O y w m c X V v d D t T Z W N 0 a W 9 u M S 8 x M S B C b 2 5 k L 0 N o Y W 5 n Z W Q g V H l w Z S 5 7 S W 5 2 Z X N 0 b W V u d C B U e X B l I O S 6 p + W T g S w 1 f S Z x d W 9 0 O y w m c X V v d D t T Z W N 0 a W 9 u M S 8 x M S B C b 2 5 k L 0 N o Y W 5 n Z W Q g V H l w Z S 5 7 S X N z d W U g R G F 0 Z S D l j 5 H o o Y z m l 6 X m n J 8 s N n 0 m c X V v d D s s J n F 1 b 3 Q 7 U 2 V j d G l v b j E v M T E g Q m 9 u Z C 9 D a G F u Z 2 V k I F R 5 c G U u e 1 Z h b H V l I E R h d G U g 6 L W 3 5 o G v 5 p e l L D d 9 J n F 1 b 3 Q 7 L C Z x d W 9 0 O 1 N l Y 3 R p b 2 4 x L z E x I E J v b m Q v Q 2 h h b m d l Z C B U e X B l L n t N Y X R 1 c m l 0 e S B E Y X R l I O W I s O a c n + a X p S w 4 f S Z x d W 9 0 O y w m c X V v d D t T Z W N 0 a W 9 u M S 8 x M S B C b 2 5 k L 0 N o Y W 5 n Z W Q g V H l w Z S 5 7 R m F j Z S B W Y W x 1 Z S D p n a L l g L w s O X 0 m c X V v d D s s J n F 1 b 3 Q 7 U 2 V j d G l v b j E v M T E g Q m 9 u Z C 9 D a G F u Z 2 V k I F R 5 c G U u e 0 N v d X B v b i B S Y X R l I O e l q O m d o u W 5 t O W I q e e O h y w x M H 0 m c X V v d D s s J n F 1 b 3 Q 7 U 2 V j d G l v b j E v M T E g Q m 9 u Z C 9 D a G F u Z 2 V k I F R 5 c G U u e 1 B h e W 1 l b n Q g R n J j e S 4 g 5 p S v 5 L u Y 6 a K R 5 4 6 H L D E x f S Z x d W 9 0 O y w m c X V v d D t T Z W N 0 a W 9 u M S 8 x M S B C b 2 5 k L 0 N o Y W 5 n Z W Q g V H l w Z S 5 7 S W 5 0 Z X J l c 3 Q g U m F 0 Z S B U e X B l L D E y f S Z x d W 9 0 O y w m c X V v d D t T Z W N 0 a W 9 u M S 8 x M S B C b 2 5 k L 0 N o Y W 5 n Z W Q g V H l w Z S 5 7 R m x v Y X R p b m c g U m F 0 Z S B U e X B l L D E z f S Z x d W 9 0 O y w m c X V v d D t T Z W N 0 a W 9 u M S 8 x M S B C b 2 5 k L 0 N o Y W 5 n Z W Q g V H l w Z S 5 7 S F R N I G 9 y I E F G U y w x N H 0 m c X V v d D s s J n F 1 b 3 Q 7 U 2 V j d G l v b j E v M T E g Q m 9 u Z C 9 D a G F u Z 2 V k I F R 5 c G U u e 0 l z c 3 V l c i B U e X B l I O W P k e i h j O S 4 u + S 9 k + e x u + W e i y w x N X 0 m c X V v d D s s J n F 1 b 3 Q 7 U 2 V j d G l v b j E v M T E g Q m 9 u Z C 9 D a G F u Z 2 V k I F R 5 c G U u e 1 R y Y W R l I E R h d G U g 5 o i Q 5 L q k 5 p e l L D E 2 f S Z x d W 9 0 O y w m c X V v d D t T Z W N 0 a W 9 u M S 8 x M S B C b 2 5 k L 0 N o Y W 5 n Z W Q g V H l w Z S 5 7 V m F s d W U g R G F 0 Z S D o t b f m g a / m l 6 V f M S w x N 3 0 m c X V v d D s s J n F 1 b 3 Q 7 U 2 V j d G l v b j E v M T E g Q m 9 u Z C 9 D a G F u Z 2 V k I F R 5 c G U u e 1 N l d H R s Z W 1 l b n Q g 5 r i F 5 6 6 X 6 Y C f 5 b q m L D E 4 f S Z x d W 9 0 O y w m c X V v d D t T Z W N 0 a W 9 u M S 8 x M S B C b 2 5 k L 0 N o Y W 5 n Z W Q g V H l w Z S 5 7 Q 2 x l Y W 4 g U H J p Y 2 U g 5 Y e A 5 L u 3 L D E 5 f S Z x d W 9 0 O y w m c X V v d D t T Z W N 0 a W 9 u M S 8 x M S B C b 2 5 k L 0 N o Y W 5 n Z W Q g V H l w Z S 5 7 V W 5 p d C D m l b D p h 4 8 s M j B 9 J n F 1 b 3 Q 7 L C Z x d W 9 0 O 1 N l Y 3 R p b 2 4 x L z E x I E J v b m Q v Q 2 h h b m d l Z C B U e X B l L n t C d X k v U 2 V s b C D k u b A v 5 Y 2 W L D I x f S Z x d W 9 0 O y w m c X V v d D t T Z W N 0 a W 9 u M S 8 x M S B C b 2 5 k L 0 N o Y W 5 n Z W Q g V H l w Z S 5 7 Q 2 9 s d W 1 u M j M s M j J 9 J n F 1 b 3 Q 7 L C Z x d W 9 0 O 1 N l Y 3 R p b 2 4 x L z E x I E J v b m Q v Q 2 h h b m d l Z C B U e X B l L n t D b 2 x 1 b W 4 y N C w y M 3 0 m c X V v d D s s J n F 1 b 3 Q 7 U 2 V j d G l v b j E v M T E g Q m 9 u Z C 9 D a G F u Z 2 V k I F R 5 c G U u e 0 N v b H V t b j I 1 L D I 0 f S Z x d W 9 0 O y w m c X V v d D t T Z W N 0 a W 9 u M S 8 x M S B C b 2 5 k L 0 N o Y W 5 n Z W Q g V H l w Z S 5 7 V G 9 0 Y W w g R m F j Z S B W Y W x 1 Z S B B b W 9 1 b n Q g 5 Y i 4 6 Z 2 i 5 o C 7 5 L u 3 L D I 1 f S Z x d W 9 0 O y w m c X V v d D t T Z W N 0 a W 9 u M S 8 x M S B C b 2 5 k L 0 N o Y W 5 n Z W Q g V H l w Z S 5 7 U 2 V 0 d G x l b W V u d C B E Y X R l I O a 4 h e e u l + a X p S w y N n 0 m c X V v d D s s J n F 1 b 3 Q 7 U 2 V j d G l v b j E v M T E g Q m 9 u Z C 9 D a G F u Z 2 V k I F R 5 c G U u e 1 R y Y W 5 z Y W N 0 a W 9 u I E F t b 3 V u d C D k u q T m m J P p h 5 H p o p 0 s M j d 9 J n F 1 b 3 Q 7 L C Z x d W 9 0 O 1 N l Y 3 R p b 2 4 x L z E x I E J v b m Q v Q 2 h h b m d l Z C B U e X B l L n t Z a W V s Z C D l i L D m n J / m l L b n m 4 r n j o c g K E Z p e G V k K S w y O H 0 m c X V v d D s s J n F 1 b 3 Q 7 U 2 V j d G l v b j E v M T E g Q m 9 u Z C 9 D a G F u Z 2 V k I F R 5 c G U u e 1 l p Z W x k I O W I s O a c n + a U t u e b i u e O h y A o R m x v Y X R p b m c p X 1 N I Q k 9 S L D I 5 f S Z x d W 9 0 O y w m c X V v d D t T Z W N 0 a W 9 u M S 8 x M S B C b 2 5 k L 0 N o Y W 5 n Z W Q g V H l w Z S 5 7 W W l l b G Q g 5 Y i w 5 p y f 5 p S 2 5 5 u K 5 4 6 H I C h G b G 9 h d G l u Z y l f U 3 B y Z W F k L D M w f S Z x d W 9 0 O y w m c X V v d D t T Z W N 0 a W 9 u M S 8 x M S B C b 2 5 k L 0 N o Y W 5 n Z W Q g V H l w Z S 5 7 S W 5 0 Z X J l c 3 Q g U m V j a W V 2 Y W J s Z S D l u p T o r q H l i K n m g a 8 s M z F 9 J n F 1 b 3 Q 7 L C Z x d W 9 0 O 1 N l Y 3 R p b 2 4 x L z E x I E J v b m Q v Q 2 h h b m d l Z C B U e X B l L n t E a X J 0 e S B Q c m l j Z S D l h a j k u 7 c s M z J 9 J n F 1 b 3 Q 7 L C Z x d W 9 0 O 1 N l Y 3 R p b 2 4 x L z E x I E J v b m Q v Q 2 h h b m d l Z C B U e X B l L n t T Z X R 0 b G V t Z W 5 0 I E F t b 3 V u d C D n u 5 P n r p f p h 5 H p o p 0 s M z N 9 J n F 1 b 3 Q 7 L C Z x d W 9 0 O 1 N l Y 3 R p b 2 4 x L z E x I E J v b m Q v Q 2 h h b m d l Z C B U e X B l L n t T Z X R 0 b G V t Z W 5 0 I F R 5 c G U g 5 7 u T 5 6 6 X 5 p a 5 5 b y P L D M 0 f S Z x d W 9 0 O y w m c X V v d D t T Z W N 0 a W 9 u M S 8 x M S B C b 2 5 k L 0 N o Y W 5 n Z W Q g V H l w Z S 5 7 Q 2 9 s d W 1 u M z Y s M z V 9 J n F 1 b 3 Q 7 L C Z x d W 9 0 O 1 N l Y 3 R p b 2 4 x L z E x I E J v b m Q v Q 2 h h b m d l Z C B U e X B l L n t N V E 0 s M z Z 9 J n F 1 b 3 Q 7 L C Z x d W 9 0 O 1 N l Y 3 R p b 2 4 x L z E x I E J v b m Q v Q 2 h h b m d l Z C B U e X B l L n t Q c m 9 2 a X N p b 2 4 g U m F 0 Z S w z N 3 0 m c X V v d D s s J n F 1 b 3 Q 7 U 2 V j d G l v b j E v M T E g Q m 9 u Z C 9 D a G F u Z 2 V k I F R 5 c G U u e 0 N v b H V t b j M 5 L D M 4 f S Z x d W 9 0 O y w m c X V v d D t T Z W N 0 a W 9 u M S 8 x M S B C b 2 5 k L 0 N o Y W 5 n Z W Q g V H l w Z S 5 7 T 3 V 0 c 3 R h b m R p b m c s M z l 9 J n F 1 b 3 Q 7 L C Z x d W 9 0 O 1 N l Y 3 R p b 2 4 x L z E x I E J v b m Q v Q 2 h h b m d l Z C B U e X B l L n t D b 2 x 1 b W 4 0 M S w 0 M H 0 m c X V v d D s s J n F 1 b 3 Q 7 U 2 V j d G l v b j E v M T E g Q m 9 u Z C 9 D a G F u Z 2 V k I F R 5 c G U u e 0 F j Y 3 J 1 Z W Q g S W 5 0 Z X J l c y w 0 M X 0 m c X V v d D s s J n F 1 b 3 Q 7 U 2 V j d G l v b j E v M T E g Q m 9 u Z C 9 D a G F u Z 2 V k I F R 5 c G U u e z I w M j D l u b T n t K / o r q H l i K n m g a / m l L b l h a V N L T E s N D J 9 J n F 1 b 3 Q 7 L C Z x d W 9 0 O 1 N l Y 3 R p b 2 4 x L z E x I E J v b m Q v Q 2 h h b m d l Z C B U e X B l L n s y M D I w 5 b m 0 5 7 S v 6 K 6 h 5 Y i p 5 o G v 5 p S 2 5 Y W l T S w 0 M 3 0 m c X V v d D s s J n F 1 b 3 Q 7 U 2 V j d G l v b j E v M T E g Q m 9 u Z C 9 D a G F u Z 2 V k I F R 5 c G U u e + e x u + W I q y w 0 N H 0 m c X V v d D s s J n F 1 b 3 Q 7 U 2 V j d G l v b j E v M T E g Q m 9 u Z C 9 D a G F u Z 2 V k I F R 5 c G U u e 0 N v b H V t b j Q 2 L D Q 1 f S Z x d W 9 0 O y w m c X V v d D t T Z W N 0 a W 9 u M S 8 x M S B C b 2 5 k L 0 N o Y W 5 n Z W Q g V H l w Z S 5 7 Q 2 9 s d W 1 u N D c s N D Z 9 J n F 1 b 3 Q 7 L C Z x d W 9 0 O 1 N l Y 3 R p b 2 4 x L z E x I E J v b m Q v Q 2 h h b m d l Z C B U e X B l L n t D b 2 x 1 b W 4 0 O C w 0 N 3 0 m c X V v d D s s J n F 1 b 3 Q 7 U 2 V j d G l v b j E v M T E g Q m 9 u Z C 9 D a G F u Z 2 V k I F R 5 c G U u e 0 N v b H V t b j Q 5 L D Q 4 f S Z x d W 9 0 O y w m c X V v d D t T Z W N 0 a W 9 u M S 8 x M S B C b 2 5 k L 0 N o Y W 5 n Z W Q g V H l w Z S 5 7 Q 2 9 s d W 1 u N T A s N D l 9 J n F 1 b 3 Q 7 L C Z x d W 9 0 O 1 N l Y 3 R p b 2 4 x L z E x I E J v b m Q v Q 2 h h b m d l Z C B U e X B l L n t D b 2 x 1 b W 4 1 M S w 1 M H 0 m c X V v d D s s J n F 1 b 3 Q 7 U 2 V j d G l v b j E v M T E g Q m 9 u Z C 9 D a G F u Z 2 V k I F R 5 c G U u e 0 N v b H V t b j U y L D U x f S Z x d W 9 0 O y w m c X V v d D t T Z W N 0 a W 9 u M S 8 x M S B C b 2 5 k L 0 N o Y W 5 n Z W Q g V H l w Z S 5 7 Q 2 9 s d W 1 u N T M s N T J 9 J n F 1 b 3 Q 7 L C Z x d W 9 0 O 1 N l Y 3 R p b 2 4 x L z E x I E J v b m Q v Q 2 h h b m d l Z C B U e X B l L n t D b 2 x 1 b W 4 1 N C w 1 M 3 0 m c X V v d D s s J n F 1 b 3 Q 7 U 2 V j d G l v b j E v M T E g Q m 9 u Z C 9 D a G F u Z 2 V k I F R 5 c G U u e 0 N v b H V t b j U 1 L D U 0 f S Z x d W 9 0 O y w m c X V v d D t T Z W N 0 a W 9 u M S 8 x M S B C b 2 5 k L 0 N o Y W 5 n Z W Q g V H l w Z S 5 7 Q 2 9 s d W 1 u N T Y s N T V 9 J n F 1 b 3 Q 7 L C Z x d W 9 0 O 1 N l Y 3 R p b 2 4 x L z E x I E J v b m Q v Q 2 h h b m d l Z C B U e X B l L n t D b 2 x 1 b W 4 1 N y w 1 N n 0 m c X V v d D s s J n F 1 b 3 Q 7 U 2 V j d G l v b j E v M T E g Q m 9 u Z C 9 D a G F u Z 2 V k I F R 5 c G U u e 0 N v b H V t b j U 4 L D U 3 f S Z x d W 9 0 O y w m c X V v d D t T Z W N 0 a W 9 u M S 8 x M S B C b 2 5 k L 0 N o Y W 5 n Z W Q g V H l w Z S 5 7 U m V t Y W l u a W 5 n I F R l b m 9 y I C h E Y X l z K S w 1 O H 0 m c X V v d D s s J n F 1 b 3 Q 7 U 2 V j d G l v b j E v M T E g Q m 9 u Z C 9 D a G F u Z 2 V k I F R 5 c G U u e 1 R l b m 9 y I E x p b W l 0 L D U 5 f S Z x d W 9 0 O y w m c X V v d D t T Z W N 0 a W 9 u M S 8 x M S B C b 2 5 k L 0 N o Y W 5 n Z W Q g V H l w Z S 5 7 S W Y g Z X h j Z W V k I G x p b W l 0 L D Y w f S Z x d W 9 0 O y w m c X V v d D t T Z W N 0 a W 9 u M S 8 x M S B C b 2 5 k L 0 F k Z G V k I E N 1 c 3 R v b T M u e 0 N 1 c n J l b m N 5 L D Y x f S Z x d W 9 0 O y w m c X V v d D t T Z W N 0 a W 9 u M S 8 x M S B C b 2 5 k L 0 F k Z G V k I E N 1 c 3 R v b T Q u e 0 l u Z H V z d H l f Q k 9 U L D Y y f S Z x d W 9 0 O y w m c X V v d D t T Z W N 0 a W 9 u M S 8 x M S B C b 2 5 k L 0 F k Z G V k I E N 1 c 3 R v b T E u e 1 N l Z 2 1 l b n Q s N j N 9 J n F 1 b 3 Q 7 L C Z x d W 9 0 O 1 N l Y 3 R p b 2 4 x L z E x I E J v b m Q v Q W R k Z W Q g Q 3 V z d G 9 t M i 5 7 U G 9 y d G Z v b G l v I C h C T 1 Q p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B C b 2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Q m 9 u Z C 9 D a G F u Z 2 V k J T I w V H l w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J v b m Q v W W V h c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B C b 2 5 k L 1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J v b m Q v R 2 V 0 R m 9 s Z G V y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J v b m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B C b 2 5 k L 0 Z p b H R l c m V k J T I w U m 9 3 c z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B C b 2 5 k L 0 Z p b H R l c m V k J T I w U m 9 3 c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J v b m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Q m 9 u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B C b 2 5 k L 0 Z p b G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B C b 2 5 k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Q m 9 u Z C 9 J b X B v c n R l Z C U y M E V 4 Y 2 V s J T I w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J v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F m Y z E z O T A t Y j l j N S 0 0 N z g 0 L T k z N 2 I t N m Y 5 M T d h N D E y Z W N k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y B G Y W N 0 b 3 J p b m c v U m V t b 3 Z l Z C B F c n J v c n M u e 0 5 P L i w w f S Z x d W 9 0 O y w m c X V v d D t T Z W N 0 a W 9 u M S 8 x M y B G Y W N 0 b 3 J p b m c v U m V t b 3 Z l Z C B F c n J v c n M u e 0 E v Q y B O d W 1 i Z X I s M X 0 m c X V v d D s s J n F 1 b 3 Q 7 U 2 V j d G l v b j E v M T M g R m F j d G 9 y a W 5 n L 1 J l b W 9 2 Z W Q g R X J y b 3 J z L n t Q c m 9 k d W N 0 I C B D b 2 R l L D J 9 J n F 1 b 3 Q 7 L C Z x d W 9 0 O 1 N l Y 3 R p b 2 4 x L z E z I E Z h Y 3 R v c m l u Z y 9 F e H R y Y W N 0 Z W Q g V G V 4 d C B S Y W 5 n Z S 5 7 Q 3 V z d G 9 t Z X I g T m 8 s M 3 0 m c X V v d D s s J n F 1 b 3 Q 7 U 2 V j d G l v b j E v M T M g R m F j d G 9 y a W 5 n L 0 V 4 d H J h Y 3 R l Z C B U Z X h 0 I F J h b m d l M y 5 7 Q m 9 y c m 9 3 Z X I g Q 2 h p b m V z Z S B O Y W 1 l L D R 9 J n F 1 b 3 Q 7 L C Z x d W 9 0 O 1 N l Y 3 R p b 2 4 x L z E z I E Z h Y 3 R v c m l u Z y 9 S Z W 1 v d m V k I E V y c m 9 y c y 5 7 Q m 9 y c m 9 3 Z X I g R W 5 n b G l z a C B O Y W 1 l L D V 9 J n F 1 b 3 Q 7 L C Z x d W 9 0 O 1 N l Y 3 R p b 2 4 x L z E z I E Z h Y 3 R v c m l u Z y 9 S Z W 1 v d m V k I E V y c m 9 y c y 5 7 T m F 0 a W 9 u Y W x p d H k s N n 0 m c X V v d D s s J n F 1 b 3 Q 7 U 2 V j d G l v b j E v M T M g R m F j d G 9 y a W 5 n L 1 J l b W 9 2 Z W Q g R X J y b 3 J z L n t D b 3 J w b 3 J h d G U g V H l w Z S A o T G 9 j Y X R p b 2 4 p L D d 9 J n F 1 b 3 Q 7 L C Z x d W 9 0 O 1 N l Y 3 R p b 2 4 x L z E z I E Z h Y 3 R v c m l u Z y 9 S Z W 1 v d m V k I E V y c m 9 y c y 5 7 Q 2 9 y c G 9 y Y X R l I F R 5 c G U g K F N 0 Y W t l a G 9 s Z G V y K S w 4 f S Z x d W 9 0 O y w m c X V v d D t T Z W N 0 a W 9 u M S 8 x M y B G Y W N 0 b 3 J p b m c v U m V t b 3 Z l Z C B F c n J v c n M u e 0 9 y Z 2 F u a X p h d G l v b i B D b 2 R l L D l 9 J n F 1 b 3 Q 7 L C Z x d W 9 0 O 1 N l Y 3 R p b 2 4 x L z E z I E Z h Y 3 R v c m l u Z y 9 S Z W 1 v d m V k I E V y c m 9 y c y 5 7 S W 5 k d X N 0 c n k s M T B 9 J n F 1 b 3 Q 7 L C Z x d W 9 0 O 1 N l Y 3 R p b 2 4 x L z E z I E Z h Y 3 R v c m l u Z y 9 S Z W 1 v d m V k I E V y c m 9 y c y 5 7 U 3 V i I E l u Z H V z d H J 5 I D E s M T F 9 J n F 1 b 3 Q 7 L C Z x d W 9 0 O 1 N l Y 3 R p b 2 4 x L z E z I E Z h Y 3 R v c m l u Z y 9 S Z W 1 v d m V k I E V y c m 9 y c y 5 7 Q 2 9 s d W 1 u M T M s M T J 9 J n F 1 b 3 Q 7 L C Z x d W 9 0 O 1 N l Y 3 R p b 2 4 x L z E z I E Z h Y 3 R v c m l u Z y 9 S Z W 1 v d m V k I E V y c m 9 y c y 5 7 U 3 V i I E l u Z H V z d H J 5 I D I s M T N 9 J n F 1 b 3 Q 7 L C Z x d W 9 0 O 1 N l Y 3 R p b 2 4 x L z E z I E Z h Y 3 R v c m l u Z y 9 S Z W 1 v d m V k I E V y c m 9 y c y 5 7 R m F j a W x p d H k g Q 2 9 k Z S w x N H 0 m c X V v d D s s J n F 1 b 3 Q 7 U 2 V j d G l v b j E v M T M g R m F j d G 9 y a W 5 n L 1 J l b W 9 2 Z W Q g R X J y b 3 J z L n t U Z W 5 v c i A o R G F 5 c y k s M T V 9 J n F 1 b 3 Q 7 L C Z x d W 9 0 O 1 N l Y 3 R p b 2 4 x L z E z I E Z h Y 3 R v c m l u Z y 9 D a G F u Z 2 V k I F R 5 c G U x L n t G Y W N p b G l 0 e S B z d G F y d C B k Y X R l L D E 2 f S Z x d W 9 0 O y w m c X V v d D t T Z W N 0 a W 9 u M S 8 x M y B G Y W N 0 b 3 J p b m c v Q 2 h h b m d l Z C B U e X B l M S 5 7 R m F j a W x p d H k g T W F 0 d X J p d H k g R G F 0 Z S w x N 3 0 m c X V v d D s s J n F 1 b 3 Q 7 U 2 V j d G l v b j E v M T M g R m F j d G 9 y a W 5 n L 1 J l b W 9 2 Z W Q g R X J y b 3 J z L n t D d X J y Z W 5 j e S w x O H 0 m c X V v d D s s J n F 1 b 3 Q 7 U 2 V j d G l v b j E v M T M g R m F j d G 9 y a W 5 n L 1 J l b W 9 2 Z W Q g R X J y b 3 J z L n t M b 2 F u I E J h b G F u Y 2 U s M T l 9 J n F 1 b 3 Q 7 L C Z x d W 9 0 O 1 N l Y 3 R p b 2 4 x L z E z I E Z h Y 3 R v c m l u Z y 9 S Z W 1 v d m V k I E V y c m 9 y c y 5 7 Q W x s I E x v Y W 4 g T 3 V 0 c 3 R h b m R p b m c g K E N O W S k s M j B 9 J n F 1 b 3 Q 7 L C Z x d W 9 0 O 1 N l Y 3 R p b 2 4 x L z E z I E Z h Y 3 R v c m l u Z y 9 S Z W 1 v d m V k I E V y c m 9 y c y 5 7 Q W 1 v d W 5 0 I E Z p b m F u Y 2 V k L D I x f S Z x d W 9 0 O y w m c X V v d D t T Z W N 0 a W 9 u M S 8 x M y B G Y W N 0 b 3 J p b m c v U m V t b 3 Z l Z C B F c n J v c n M u e 0 l u d G V y Z X N 0 I E F t b 3 V u d C w y M n 0 m c X V v d D s s J n F 1 b 3 Q 7 U 2 V j d G l v b j E v M T M g R m F j d G 9 y a W 5 n L 1 J l b W 9 2 Z W Q g R X J y b 3 J z L n t B b W 9 y a X p l Z C B J b n R l c m V z d C B B b W 9 1 b n Q s M j N 9 J n F 1 b 3 Q 7 L C Z x d W 9 0 O 1 N l Y 3 R p b 2 4 x L z E z I E Z h Y 3 R v c m l u Z y 9 S Z W 1 v d m V k I E V y c m 9 y c y 5 7 V W 4 t Y W 1 v c m l 6 Z W Q g S W 5 0 Z X J l c 3 Q g Q W 1 v d W 5 0 L D I 0 f S Z x d W 9 0 O y w m c X V v d D t T Z W N 0 a W 9 u M S 8 x M y B G Y W N 0 b 3 J p b m c v U m V t b 3 Z l Z C B F c n J v c n M u e 0 9 2 Z X J k d W U g U H J p b m N p c G F s I F B l b m F s d H k s M j V 9 J n F 1 b 3 Q 7 L C Z x d W 9 0 O 1 N l Y 3 R p b 2 4 x L z E z I E Z h Y 3 R v c m l u Z y 9 S Z W 1 v d m V k I E V y c m 9 y c y 5 7 T G 9 h b i B W Y W x 1 Z S B E Y X R l L D I 2 f S Z x d W 9 0 O y w m c X V v d D t T Z W N 0 a W 9 u M S 8 x M y B G Y W N 0 b 3 J p b m c v U m V t b 3 Z l Z C B F c n J v c n M u e 0 x v Y W 4 g T W F 0 d X J p d H k g R G F 0 Z S w y N 3 0 m c X V v d D s s J n F 1 b 3 Q 7 U 2 V j d G l v b j E v M T M g R m F j d G 9 y a W 5 n L 0 R p d m l k Z W Q g Q 2 9 s d W 1 u L n t J b n R l c m V z d C B y Y X R l L D I 4 f S Z x d W 9 0 O y w m c X V v d D t T Z W N 0 a W 9 u M S 8 x M y B G Y W N 0 b 3 J p b m c v U m V t b 3 Z l Z C B F c n J v c n M u e 0 N 1 c 3 R v b W V y I E d y b 3 V w I E 5 h b W U s M j l 9 J n F 1 b 3 Q 7 L C Z x d W 9 0 O 1 N l Y 3 R p b 2 4 x L z E z I E Z h Y 3 R v c m l u Z y 9 S Z W 1 v d m V k I E V y c m 9 y c y 5 7 R 3 J v d X A g T m F 0 a W 9 u Y W x p d H k s M z B 9 J n F 1 b 3 Q 7 L C Z x d W 9 0 O 1 N l Y 3 R p b 2 4 x L z E z I E Z h Y 3 R v c m l u Z y 9 S Z W 1 v d m V k I E V y c m 9 y c y 5 7 U 2 l 6 Z S B v Z i B F b n R l c n B y a X N l c y A o T C 9 N L 1 M v T U k p L D M x f S Z x d W 9 0 O y w m c X V v d D t T Z W N 0 a W 9 u M S 8 x M y B G Y W N 0 b 3 J p b m c v U m V t b 3 Z l Z C B F c n J v c n M u e 0 x v Y W 4 g U H V y c G 9 z Z S w z M n 0 m c X V v d D s s J n F 1 b 3 Q 7 U 2 V j d G l v b j E v M T M g R m F j d G 9 y a W 5 n L 1 J l b W 9 2 Z W Q g R X J y b 3 J z L n t M b 2 F u c y B J b n Z l c 3 Q g a W 4 g K G l u Z H V z d H J 5 K S w z M 3 0 m c X V v d D s s J n F 1 b 3 Q 7 U 2 V j d G l v b j E v M T M g R m F j d G 9 y a W 5 n L 1 J l b W 9 2 Z W Q g R X J y b 3 J z L n t X T y 9 X U i w z N H 0 m c X V v d D s s J n F 1 b 3 Q 7 U 2 V j d G l v b j E v M T M g R m F j d G 9 y a W 5 n L 1 J l b W 9 2 Z W Q g R X J y b 3 J z L n t T c G 9 u c 2 9 y I E 5 h b W U s M z V 9 J n F 1 b 3 Q 7 L C Z x d W 9 0 O 1 N l Y 3 R p b 2 4 x L z E z I E Z h Y 3 R v c m l u Z y 9 S Z W 1 v d m V k I E V y c m 9 y c y 5 7 U 3 B v b n N v c i B D S U Y s M z Z 9 J n F 1 b 3 Q 7 L C Z x d W 9 0 O 1 N l Y 3 R p b 2 4 x L z E z I E Z h Y 3 R v c m l u Z y 9 S Z W 1 v d m V k I E V y c m 9 y c y 5 7 T 3 Z l c m R 1 Z S B k Y X l z L D M 3 f S Z x d W 9 0 O y w m c X V v d D t T Z W N 0 a W 9 u M S 8 x M y B G Y W N 0 b 3 J p b m c v U m V t b 3 Z l Z C B F c n J v c n M u e 1 J l c G F 5 b W V u d C B B Y 2 N v d W 5 0 L D M 4 f S Z x d W 9 0 O y w m c X V v d D t T Z W N 0 a W 9 u M S 8 x M y B G Y W N 0 b 3 J p b m c v U m V t b 3 Z l Z C B F c n J v c n M u e 1 J N L D M 5 f S Z x d W 9 0 O y w m c X V v d D t T Z W N 0 a W 9 u M S 8 x M y B G Y W N 0 b 3 J p b m c v Q W R k Z W Q g Q 3 V z d G 9 t M C 5 7 V W 5 p c X V l I E Z h Y 2 l s a X R 5 I E N v Z G U s N D B 9 J n F 1 b 3 Q 7 L C Z x d W 9 0 O 1 N l Y 3 R p b 2 4 x L z E z I E Z h Y 3 R v c m l u Z y 9 B Z G R l Z C B D d X N 0 b 2 0 x L n t T Z W d t Z W 5 0 L D Q x f S Z x d W 9 0 O y w m c X V v d D t T Z W N 0 a W 9 u M S 8 x M y B G Y W N 0 b 3 J p b m c v Q W R k Z W Q g Q 3 V z d G 9 t M i 5 7 U G 9 y d G Z v b G l v I C h C T 1 Q p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M T M g R m F j d G 9 y a W 5 n L 1 J l b W 9 2 Z W Q g R X J y b 3 J z L n t O T y 4 s M H 0 m c X V v d D s s J n F 1 b 3 Q 7 U 2 V j d G l v b j E v M T M g R m F j d G 9 y a W 5 n L 1 J l b W 9 2 Z W Q g R X J y b 3 J z L n t B L 0 M g T n V t Y m V y L D F 9 J n F 1 b 3 Q 7 L C Z x d W 9 0 O 1 N l Y 3 R p b 2 4 x L z E z I E Z h Y 3 R v c m l u Z y 9 S Z W 1 v d m V k I E V y c m 9 y c y 5 7 U H J v Z H V j d C A g Q 2 9 k Z S w y f S Z x d W 9 0 O y w m c X V v d D t T Z W N 0 a W 9 u M S 8 x M y B G Y W N 0 b 3 J p b m c v R X h 0 c m F j d G V k I F R l e H Q g U m F u Z 2 U u e 0 N 1 c 3 R v b W V y I E 5 v L D N 9 J n F 1 b 3 Q 7 L C Z x d W 9 0 O 1 N l Y 3 R p b 2 4 x L z E z I E Z h Y 3 R v c m l u Z y 9 F e H R y Y W N 0 Z W Q g V G V 4 d C B S Y W 5 n Z T M u e 0 J v c n J v d 2 V y I E N o a W 5 l c 2 U g T m F t Z S w 0 f S Z x d W 9 0 O y w m c X V v d D t T Z W N 0 a W 9 u M S 8 x M y B G Y W N 0 b 3 J p b m c v U m V t b 3 Z l Z C B F c n J v c n M u e 0 J v c n J v d 2 V y I E V u Z 2 x p c 2 g g T m F t Z S w 1 f S Z x d W 9 0 O y w m c X V v d D t T Z W N 0 a W 9 u M S 8 x M y B G Y W N 0 b 3 J p b m c v U m V t b 3 Z l Z C B F c n J v c n M u e 0 5 h d G l v b m F s a X R 5 L D Z 9 J n F 1 b 3 Q 7 L C Z x d W 9 0 O 1 N l Y 3 R p b 2 4 x L z E z I E Z h Y 3 R v c m l u Z y 9 S Z W 1 v d m V k I E V y c m 9 y c y 5 7 Q 2 9 y c G 9 y Y X R l I F R 5 c G U g K E x v Y 2 F 0 a W 9 u K S w 3 f S Z x d W 9 0 O y w m c X V v d D t T Z W N 0 a W 9 u M S 8 x M y B G Y W N 0 b 3 J p b m c v U m V t b 3 Z l Z C B F c n J v c n M u e 0 N v c n B v c m F 0 Z S B U e X B l I C h T d G F r Z W h v b G R l c i k s O H 0 m c X V v d D s s J n F 1 b 3 Q 7 U 2 V j d G l v b j E v M T M g R m F j d G 9 y a W 5 n L 1 J l b W 9 2 Z W Q g R X J y b 3 J z L n t P c m d h b m l 6 Y X R p b 2 4 g Q 2 9 k Z S w 5 f S Z x d W 9 0 O y w m c X V v d D t T Z W N 0 a W 9 u M S 8 x M y B G Y W N 0 b 3 J p b m c v U m V t b 3 Z l Z C B F c n J v c n M u e 0 l u Z H V z d H J 5 L D E w f S Z x d W 9 0 O y w m c X V v d D t T Z W N 0 a W 9 u M S 8 x M y B G Y W N 0 b 3 J p b m c v U m V t b 3 Z l Z C B F c n J v c n M u e 1 N 1 Y i B J b m R 1 c 3 R y e S A x L D E x f S Z x d W 9 0 O y w m c X V v d D t T Z W N 0 a W 9 u M S 8 x M y B G Y W N 0 b 3 J p b m c v U m V t b 3 Z l Z C B F c n J v c n M u e 0 N v b H V t b j E z L D E y f S Z x d W 9 0 O y w m c X V v d D t T Z W N 0 a W 9 u M S 8 x M y B G Y W N 0 b 3 J p b m c v U m V t b 3 Z l Z C B F c n J v c n M u e 1 N 1 Y i B J b m R 1 c 3 R y e S A y L D E z f S Z x d W 9 0 O y w m c X V v d D t T Z W N 0 a W 9 u M S 8 x M y B G Y W N 0 b 3 J p b m c v U m V t b 3 Z l Z C B F c n J v c n M u e 0 Z h Y 2 l s a X R 5 I E N v Z G U s M T R 9 J n F 1 b 3 Q 7 L C Z x d W 9 0 O 1 N l Y 3 R p b 2 4 x L z E z I E Z h Y 3 R v c m l u Z y 9 S Z W 1 v d m V k I E V y c m 9 y c y 5 7 V G V u b 3 I g K E R h e X M p L D E 1 f S Z x d W 9 0 O y w m c X V v d D t T Z W N 0 a W 9 u M S 8 x M y B G Y W N 0 b 3 J p b m c v Q 2 h h b m d l Z C B U e X B l M S 5 7 R m F j a W x p d H k g c 3 R h c n Q g Z G F 0 Z S w x N n 0 m c X V v d D s s J n F 1 b 3 Q 7 U 2 V j d G l v b j E v M T M g R m F j d G 9 y a W 5 n L 0 N o Y W 5 n Z W Q g V H l w Z T E u e 0 Z h Y 2 l s a X R 5 I E 1 h d H V y a X R 5 I E R h d G U s M T d 9 J n F 1 b 3 Q 7 L C Z x d W 9 0 O 1 N l Y 3 R p b 2 4 x L z E z I E Z h Y 3 R v c m l u Z y 9 S Z W 1 v d m V k I E V y c m 9 y c y 5 7 Q 3 V y c m V u Y 3 k s M T h 9 J n F 1 b 3 Q 7 L C Z x d W 9 0 O 1 N l Y 3 R p b 2 4 x L z E z I E Z h Y 3 R v c m l u Z y 9 S Z W 1 v d m V k I E V y c m 9 y c y 5 7 T G 9 h b i B C Y W x h b m N l L D E 5 f S Z x d W 9 0 O y w m c X V v d D t T Z W N 0 a W 9 u M S 8 x M y B G Y W N 0 b 3 J p b m c v U m V t b 3 Z l Z C B F c n J v c n M u e 0 F s b C B M b 2 F u I E 9 1 d H N 0 Y W 5 k a W 5 n I C h D T l k p L D I w f S Z x d W 9 0 O y w m c X V v d D t T Z W N 0 a W 9 u M S 8 x M y B G Y W N 0 b 3 J p b m c v U m V t b 3 Z l Z C B F c n J v c n M u e 0 F t b 3 V u d C B G a W 5 h b m N l Z C w y M X 0 m c X V v d D s s J n F 1 b 3 Q 7 U 2 V j d G l v b j E v M T M g R m F j d G 9 y a W 5 n L 1 J l b W 9 2 Z W Q g R X J y b 3 J z L n t J b n R l c m V z d C B B b W 9 1 b n Q s M j J 9 J n F 1 b 3 Q 7 L C Z x d W 9 0 O 1 N l Y 3 R p b 2 4 x L z E z I E Z h Y 3 R v c m l u Z y 9 S Z W 1 v d m V k I E V y c m 9 y c y 5 7 Q W 1 v c m l 6 Z W Q g S W 5 0 Z X J l c 3 Q g Q W 1 v d W 5 0 L D I z f S Z x d W 9 0 O y w m c X V v d D t T Z W N 0 a W 9 u M S 8 x M y B G Y W N 0 b 3 J p b m c v U m V t b 3 Z l Z C B F c n J v c n M u e 1 V u L W F t b 3 J p e m V k I E l u d G V y Z X N 0 I E F t b 3 V u d C w y N H 0 m c X V v d D s s J n F 1 b 3 Q 7 U 2 V j d G l v b j E v M T M g R m F j d G 9 y a W 5 n L 1 J l b W 9 2 Z W Q g R X J y b 3 J z L n t P d m V y Z H V l I F B y a W 5 j a X B h b C B Q Z W 5 h b H R 5 L D I 1 f S Z x d W 9 0 O y w m c X V v d D t T Z W N 0 a W 9 u M S 8 x M y B G Y W N 0 b 3 J p b m c v U m V t b 3 Z l Z C B F c n J v c n M u e 0 x v Y W 4 g V m F s d W U g R G F 0 Z S w y N n 0 m c X V v d D s s J n F 1 b 3 Q 7 U 2 V j d G l v b j E v M T M g R m F j d G 9 y a W 5 n L 1 J l b W 9 2 Z W Q g R X J y b 3 J z L n t M b 2 F u I E 1 h d H V y a X R 5 I E R h d G U s M j d 9 J n F 1 b 3 Q 7 L C Z x d W 9 0 O 1 N l Y 3 R p b 2 4 x L z E z I E Z h Y 3 R v c m l u Z y 9 E a X Z p Z G V k I E N v b H V t b i 5 7 S W 5 0 Z X J l c 3 Q g c m F 0 Z S w y O H 0 m c X V v d D s s J n F 1 b 3 Q 7 U 2 V j d G l v b j E v M T M g R m F j d G 9 y a W 5 n L 1 J l b W 9 2 Z W Q g R X J y b 3 J z L n t D d X N 0 b 2 1 l c i B H c m 9 1 c C B O Y W 1 l L D I 5 f S Z x d W 9 0 O y w m c X V v d D t T Z W N 0 a W 9 u M S 8 x M y B G Y W N 0 b 3 J p b m c v U m V t b 3 Z l Z C B F c n J v c n M u e 0 d y b 3 V w I E 5 h d G l v b m F s a X R 5 L D M w f S Z x d W 9 0 O y w m c X V v d D t T Z W N 0 a W 9 u M S 8 x M y B G Y W N 0 b 3 J p b m c v U m V t b 3 Z l Z C B F c n J v c n M u e 1 N p e m U g b 2 Y g R W 5 0 Z X J w c m l z Z X M g K E w v T S 9 T L 0 1 J K S w z M X 0 m c X V v d D s s J n F 1 b 3 Q 7 U 2 V j d G l v b j E v M T M g R m F j d G 9 y a W 5 n L 1 J l b W 9 2 Z W Q g R X J y b 3 J z L n t M b 2 F u I F B 1 c n B v c 2 U s M z J 9 J n F 1 b 3 Q 7 L C Z x d W 9 0 O 1 N l Y 3 R p b 2 4 x L z E z I E Z h Y 3 R v c m l u Z y 9 S Z W 1 v d m V k I E V y c m 9 y c y 5 7 T G 9 h b n M g S W 5 2 Z X N 0 I G l u I C h p b m R 1 c 3 R y e S k s M z N 9 J n F 1 b 3 Q 7 L C Z x d W 9 0 O 1 N l Y 3 R p b 2 4 x L z E z I E Z h Y 3 R v c m l u Z y 9 S Z W 1 v d m V k I E V y c m 9 y c y 5 7 V 0 8 v V 1 I s M z R 9 J n F 1 b 3 Q 7 L C Z x d W 9 0 O 1 N l Y 3 R p b 2 4 x L z E z I E Z h Y 3 R v c m l u Z y 9 S Z W 1 v d m V k I E V y c m 9 y c y 5 7 U 3 B v b n N v c i B O Y W 1 l L D M 1 f S Z x d W 9 0 O y w m c X V v d D t T Z W N 0 a W 9 u M S 8 x M y B G Y W N 0 b 3 J p b m c v U m V t b 3 Z l Z C B F c n J v c n M u e 1 N w b 2 5 z b 3 I g Q 0 l G L D M 2 f S Z x d W 9 0 O y w m c X V v d D t T Z W N 0 a W 9 u M S 8 x M y B G Y W N 0 b 3 J p b m c v U m V t b 3 Z l Z C B F c n J v c n M u e 0 9 2 Z X J k d W U g Z G F 5 c y w z N 3 0 m c X V v d D s s J n F 1 b 3 Q 7 U 2 V j d G l v b j E v M T M g R m F j d G 9 y a W 5 n L 1 J l b W 9 2 Z W Q g R X J y b 3 J z L n t S Z X B h e W 1 l b n Q g Q W N j b 3 V u d C w z O H 0 m c X V v d D s s J n F 1 b 3 Q 7 U 2 V j d G l v b j E v M T M g R m F j d G 9 y a W 5 n L 1 J l b W 9 2 Z W Q g R X J y b 3 J z L n t S T S w z O X 0 m c X V v d D s s J n F 1 b 3 Q 7 U 2 V j d G l v b j E v M T M g R m F j d G 9 y a W 5 n L 0 F k Z G V k I E N 1 c 3 R v b T A u e 1 V u a X F 1 Z S B G Y W N p b G l 0 e S B D b 2 R l L D Q w f S Z x d W 9 0 O y w m c X V v d D t T Z W N 0 a W 9 u M S 8 x M y B G Y W N 0 b 3 J p b m c v Q W R k Z W Q g Q 3 V z d G 9 t M S 5 7 U 2 V n b W V u d C w 0 M X 0 m c X V v d D s s J n F 1 b 3 Q 7 U 2 V j d G l v b j E v M T M g R m F j d G 9 y a W 5 n L 0 F k Z G V k I E N 1 c 3 R v b T I u e 1 B v c n R m b 2 x p b y A o Q k 9 U K S w 0 M n 0 m c X V v d D t d L C Z x d W 9 0 O 1 J l b G F 0 a W 9 u c 2 h p c E l u Z m 8 m c X V v d D s 6 W 1 1 9 I i A v P j x F b n R y e S B U e X B l P S J G a W x s Q 2 9 s d W 1 u T m F t Z X M i I F Z h b H V l P S J z W y Z x d W 9 0 O 0 5 P L i Z x d W 9 0 O y w m c X V v d D t B L 0 M g T n V t Y m V y J n F 1 b 3 Q 7 L C Z x d W 9 0 O 1 B y b 2 R 1 Y 3 Q g I E N v Z G U m c X V v d D s s J n F 1 b 3 Q 7 Q 3 V z d G 9 t Z X I g T m 8 m c X V v d D s s J n F 1 b 3 Q 7 Q m 9 y c m 9 3 Z X I g Q 2 h p b m V z Z S B O Y W 1 l J n F 1 b 3 Q 7 L C Z x d W 9 0 O 0 J v c n J v d 2 V y I E V u Z 2 x p c 2 g g T m F t Z S Z x d W 9 0 O y w m c X V v d D t O Y X R p b 2 5 h b G l 0 e S Z x d W 9 0 O y w m c X V v d D t D b 3 J w b 3 J h d G U g V H l w Z S A o T G 9 j Y X R p b 2 4 p J n F 1 b 3 Q 7 L C Z x d W 9 0 O 0 N v c n B v c m F 0 Z S B U e X B l I C h T d G F r Z W h v b G R l c i k m c X V v d D s s J n F 1 b 3 Q 7 T 3 J n Y W 5 p e m F 0 a W 9 u I E N v Z G U m c X V v d D s s J n F 1 b 3 Q 7 S W 5 k d X N 0 c n k m c X V v d D s s J n F 1 b 3 Q 7 U 3 V i I E l u Z H V z d H J 5 I D E m c X V v d D s s J n F 1 b 3 Q 7 Q 2 9 s d W 1 u M T M m c X V v d D s s J n F 1 b 3 Q 7 U 3 V i I E l u Z H V z d H J 5 I D I m c X V v d D s s J n F 1 b 3 Q 7 R m F j a W x p d H k g Q 2 9 k Z S Z x d W 9 0 O y w m c X V v d D t U Z W 5 v c i A o R G F 5 c y k m c X V v d D s s J n F 1 b 3 Q 7 R m F j a W x p d H k g c 3 R h c n Q g Z G F 0 Z S Z x d W 9 0 O y w m c X V v d D t G Y W N p b G l 0 e S B N Y X R 1 c m l 0 e S B E Y X R l J n F 1 b 3 Q 7 L C Z x d W 9 0 O 0 N 1 c n J l b m N 5 J n F 1 b 3 Q 7 L C Z x d W 9 0 O 0 x v Y W 4 g Q m F s Y W 5 j Z S Z x d W 9 0 O y w m c X V v d D t B b G w g T G 9 h b i B P d X R z d G F u Z G l u Z y A o Q 0 5 Z K S Z x d W 9 0 O y w m c X V v d D t B b W 9 1 b n Q g R m l u Y W 5 j Z W Q m c X V v d D s s J n F 1 b 3 Q 7 S W 5 0 Z X J l c 3 Q g Q W 1 v d W 5 0 J n F 1 b 3 Q 7 L C Z x d W 9 0 O 0 F t b 3 J p e m V k I E l u d G V y Z X N 0 I E F t b 3 V u d C Z x d W 9 0 O y w m c X V v d D t V b i 1 h b W 9 y a X p l Z C B J b n R l c m V z d C B B b W 9 1 b n Q m c X V v d D s s J n F 1 b 3 Q 7 T 3 Z l c m R 1 Z S B Q c m l u Y 2 l w Y W w g U G V u Y W x 0 e S Z x d W 9 0 O y w m c X V v d D t M b 2 F u I F Z h b H V l I E R h d G U m c X V v d D s s J n F 1 b 3 Q 7 T G 9 h b i B N Y X R 1 c m l 0 e S B E Y X R l J n F 1 b 3 Q 7 L C Z x d W 9 0 O 0 l u d G V y Z X N 0 I H J h d G U m c X V v d D s s J n F 1 b 3 Q 7 Q 3 V z d G 9 t Z X I g R 3 J v d X A g T m F t Z S Z x d W 9 0 O y w m c X V v d D t H c m 9 1 c C B O Y X R p b 2 5 h b G l 0 e S Z x d W 9 0 O y w m c X V v d D t T a X p l I G 9 m I E V u d G V y c H J p c 2 V z I C h M L 0 0 v U y 9 N S S k m c X V v d D s s J n F 1 b 3 Q 7 T G 9 h b i B Q d X J w b 3 N l J n F 1 b 3 Q 7 L C Z x d W 9 0 O 0 x v Y W 5 z I E l u d m V z d C B p b i A o a W 5 k d X N 0 c n k p J n F 1 b 3 Q 7 L C Z x d W 9 0 O 1 d P L 1 d S J n F 1 b 3 Q 7 L C Z x d W 9 0 O 1 N w b 2 5 z b 3 I g T m F t Z S Z x d W 9 0 O y w m c X V v d D t T c G 9 u c 2 9 y I E N J R i Z x d W 9 0 O y w m c X V v d D t P d m V y Z H V l I G R h e X M m c X V v d D s s J n F 1 b 3 Q 7 U m V w Y X l t Z W 5 0 I E F j Y 2 9 1 b n Q m c X V v d D s s J n F 1 b 3 Q 7 U k 0 m c X V v d D s s J n F 1 b 3 Q 7 V W 5 p c X V l I E Z h Y 2 l s a X R 5 I E N v Z G U m c X V v d D s s J n F 1 b 3 Q 7 U 2 V n b W V u d C Z x d W 9 0 O y w m c X V v d D t Q b 3 J 0 Z m 9 s a W 8 g K E J P V C k m c X V v d D t d I i A v P j x F b n R y e S B U e X B l P S J G a W x s R X J y b 3 J D b 2 R l I i B W Y W x 1 Z T 0 i c 1 V u a 2 5 v d 2 4 i I C 8 + P E V u d H J 5 I F R 5 c G U 9 I k Z p b G x M Y X N 0 V X B k Y X R l Z C I g V m F s d W U 9 I m Q y M D I x L T E w L T E 0 V D E w O j U 3 O j A y L j k 4 M z g 5 M D B a I i A v P j x F b n R y e S B U e X B l P S J G a W x s Q 2 9 s d W 1 u V H l w Z X M i I F Z h b H V l P S J z Q X d Z R 0 J n W U d C Z 1 l H Q m d Z R 0 F B W U d B d 2 t K Q m d V R k J R V U Z C U V V K Q 1 F V R 0 J n W U d C Z 1 l H Q m d N R 0 J n W U d C Z z 0 9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U Y X J n Z X Q i I F Z h b H V l P S J z X z E z X 0 Z h Y 3 R v c m l u Z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M y U y M E Z h Y 3 R v c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D a G F u Z 2 V k J T I w V H l w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Z Z W F y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v R 2 V 0 R m 9 s Z G V y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G a W x 0 Z X J l Z C U y M F J v d 3 M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R m F j d G 9 y a W 5 n L 0 Z p b H R l c m V k J T I w U m 9 3 c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R m F j d G 9 y a W 5 n L 0 Z p b G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v S W 1 w b 3 J 0 Z W Q l M j B F e G N l b C U y M F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J v b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N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O Q k Z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5 C R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T k J G S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5 C R k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N T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1 N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T G l t a X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Q m 9 u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R m F j d G 9 y a W 5 n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J v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M b 2 F u L 0 F k Z G V k J T I w Q 3 V z d G 9 t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Q m 9 u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J v b m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Q m 9 u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Q m 9 u Z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B C b 2 5 k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J v b m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J v b m Q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J B R E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J B R E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x v Y W 4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C Q U R E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F R G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z d H J v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O b 3 N 0 c m 8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J v b m Q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B C b 2 5 k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C Q U R E L 0 F k Z G V k J T I w Q 3 V z d G 9 t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O b 3 N 0 c m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B Z G R l Z C U y M E N 1 c 3 R v b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F e H R y Y W N 0 Z W Q l M j B U Z X h 0 J T I w U m F u Z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G Y W N 0 b 3 J p b m c v R X h 0 c m F j d G V k J T I w V G V 4 d C U y M F J h b m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R m F j d G 9 y a W 5 n L 0 V 4 d H J h Y 3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Z m 9 y J T I w R G F 0 Y V R h Y m x l L 1 8 z X 0 J B R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U y M G Z v c i U y M E R h d G F U Y W J s Z S 9 f N l 9 O b 3 N 0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U y M G Z v c i U y M E R h d G F U Y W J s Z S 9 f N 1 9 U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Z m 9 y J T I w R G F 0 Y V R h Y m x l L 1 8 x M V 9 C b 2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l M j B m b 3 I l M j B E Y X R h V G F i b G U v X z E z X 0 Z h Y 3 R v c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N T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1 N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U 0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U 0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1 N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Z m 9 y J T I w R G F 0 Y V R h Y m x l L 1 8 0 X 0 1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5 C R k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g x M T h l Z D U t M 2 M 2 Z C 0 0 M 2 Q w L W F l Y T c t N z l l Y z h k M D I z Y T N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M i I g L z 4 8 R W 5 0 c n k g V H l w Z T 0 i T G 9 h Z G V k V G 9 B b m F s e X N p c 1 N l c n Z p Y 2 V z I i B W Y W x 1 Z T 0 i b D A i I C 8 + P E V u d H J 5 I F R 5 c G U 9 I k Z p b G x D b 2 x 1 b W 5 O Y W 1 l c y I g V m F s d W U 9 I n N b J n F 1 b 3 Q 7 T k 8 m c X V v d D s s J n F 1 b 3 Q 7 Q 2 9 u d H J h Y 3 Q g T n V t Y m V y J n F 1 b 3 Q 7 L C Z x d W 9 0 O 1 B y b 2 R 1 Y 3 Q m c X V v d D s s J n F 1 b 3 Q 7 U G 9 y d G Z v b G l v J n F 1 b 3 Q 7 L C Z x d W 9 0 O 1 R y Y W R p b m c g Q 2 h h b m 5 l b C Z x d W 9 0 O y w m c X V v d D t D U F R Z I E x h Y m V s J n F 1 b 3 Q 7 L C Z x d W 9 0 O 0 N Q V F k g T m F t Z S Z x d W 9 0 O y w m c X V v d D t D U F R Z I E N v d W 5 0 c n k m c X V v d D s s J n F 1 b 3 Q 7 Q 1 B U W S B D Y X R l Z 2 9 y e S Z x d W 9 0 O y w m c X V v d D t P c m l n a W 5 h b C B D Y 3 k m c X V v d D s s J n F 1 b 3 Q 7 U H J p b m N p c G F s J n F 1 b 3 Q 7 L C Z x d W 9 0 O 0 x v Y 2 F s I E N j e S B F c X Y m c X V v d D s s J n F 1 b 3 Q 7 V H J h Z G U g Z G F 0 Z S Z x d W 9 0 O y w m c X V v d D t W Y W x 1 Z S B k Y X Q m c X V v d D s s J n F 1 b 3 Q 7 T W F 0 d X J p d H k g Z G F 0 Z S Z x d W 9 0 O y w m c X V v d D t J b n Q g U m F 0 Z S Z x d W 9 0 O y w m c X V v d D t V b m R l c m x 5 a W 5 n I F J h d G U m c X V v d D s s J n F 1 b 3 Q 7 S W 5 0 I E J h c 2 l z J n F 1 b 3 Q 7 L C Z x d W 9 0 O 0 F j Y 3 J 1 Z W Q g S W 5 0 Z X J l c 3 Q g V G 9 k Y X R l I E R h e S Z x d W 9 0 O y w m c X V v d D t B Y 2 N y d W V k I E l u d G V y Z X N 0 I F R v Z G F 0 Z S B B b W 9 1 b n Q m c X V v d D s s J n F 1 b 3 Q 7 Q W N j c n V l Z C B J b n R l c m V z d C B U b 1 N l d H R s Z W 1 l b n Q g R G F 5 J n F 1 b 3 Q 7 L C Z x d W 9 0 O 0 F j Y 3 J 1 Z W Q g S W 5 0 Z X J l c 3 Q g V G 9 T Z X R 0 b G V t Z W 5 0 I E F t b 3 V u d C Z x d W 9 0 O y w m c X V v d D t X a X R o a G 9 s Z G l u Z y B U Y X g g U m F 0 Z S Z x d W 9 0 O y w m c X V v d D t C d X N p b m V z c y B U Y X g g U m F 0 Z S Z x d W 9 0 O y w m c X V v d D t T Z X R 0 b G V t Z W 5 0 I F R 5 c G U m c X V v d D s s J n F 1 b 3 Q 7 Q W N j b 3 V u d G l u Z y B T Z W N 0 a W 9 u J n F 1 b 3 Q 7 L C Z x d W 9 0 O 0 x p c X V p Z G F 0 a W 9 u J n F 1 b 3 Q 7 L C Z x d W 9 0 O 1 R y Y W R l c i B O Y W 1 l J n F 1 b 3 Q 7 L C Z x d W 9 0 O 0 R l Y W w g U 3 R h d H V z J n F 1 b 3 Q 7 L C Z x d W 9 0 O 0 l u Z H V z d H J 5 X 0 J P V C Z x d W 9 0 O y w m c X V v d D t T Z W d t Z W 5 0 J n F 1 b 3 Q 7 L C Z x d W 9 0 O 1 B v c n R m b 2 x p b y A o Q k 9 U K S Z x d W 9 0 O 1 0 i I C 8 + P E V u d H J 5 I F R 5 c G U 9 I k Z p b G x M Y X N 0 V X B k Y X R l Z C I g V m F s d W U 9 I m Q y M D I x L T E w L T E 0 V D E w O j U 1 O j Q w L j k z N z Y z N T V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E 5 C R k k v U m V t b 3 Z l Z C B F c n J v c n M u e 0 5 P L D B 9 J n F 1 b 3 Q 7 L C Z x d W 9 0 O 1 N l Y 3 R p b 2 4 x L z Q g T k J G S S 9 S Z W 1 v d m V k I E V y c m 9 y c y 5 7 Q 2 9 u d H J h Y 3 Q g T n V t Y m V y L D F 9 J n F 1 b 3 Q 7 L C Z x d W 9 0 O 1 N l Y 3 R p b 2 4 x L z Q g T k J G S S 9 S Z W 1 v d m V k I E V y c m 9 y c y 5 7 U H J v Z H V j d C w y f S Z x d W 9 0 O y w m c X V v d D t T Z W N 0 a W 9 u M S 8 0 I E 5 C R k k v U m V t b 3 Z l Z C B F c n J v c n M u e 1 B v c n R m b 2 x p b y w z f S Z x d W 9 0 O y w m c X V v d D t T Z W N 0 a W 9 u M S 8 0 I E 5 C R k k v U m V t b 3 Z l Z C B F c n J v c n M u e 1 R y Y W R p b m c g Q 2 h h b m 5 l b C w 0 f S Z x d W 9 0 O y w m c X V v d D t T Z W N 0 a W 9 u M S 8 0 I E 5 C R k k v U m V t b 3 Z l Z C B F c n J v c n M u e 0 N Q V F k g T G F i Z W w s N X 0 m c X V v d D s s J n F 1 b 3 Q 7 U 2 V j d G l v b j E v N C B O Q k Z J L 1 J l b W 9 2 Z W Q g R X J y b 3 J z L n t D U F R Z I E 5 h b W U s N n 0 m c X V v d D s s J n F 1 b 3 Q 7 U 2 V j d G l v b j E v N C B O Q k Z J L 1 J l b W 9 2 Z W Q g R X J y b 3 J z L n t D U F R Z I E N v d W 5 0 c n k s N 3 0 m c X V v d D s s J n F 1 b 3 Q 7 U 2 V j d G l v b j E v N C B O Q k Z J L 1 J l b W 9 2 Z W Q g R X J y b 3 J z L n t D U F R Z I E N h d G V n b 3 J 5 L D h 9 J n F 1 b 3 Q 7 L C Z x d W 9 0 O 1 N l Y 3 R p b 2 4 x L z Q g T k J G S S 9 S Z W 1 v d m V k I E V y c m 9 y c y 5 7 T 3 J p Z 2 l u Y W w g Q 2 N 5 L D l 9 J n F 1 b 3 Q 7 L C Z x d W 9 0 O 1 N l Y 3 R p b 2 4 x L z Q g T k J G S S 9 S Z W 1 v d m V k I E V y c m 9 y c y 5 7 U H J p b m N p c G F s L D E w f S Z x d W 9 0 O y w m c X V v d D t T Z W N 0 a W 9 u M S 8 0 I E 5 C R k k v U m V t b 3 Z l Z C B F c n J v c n M u e 0 x v Y 2 F s I E N j e S B F c X Y s M T F 9 J n F 1 b 3 Q 7 L C Z x d W 9 0 O 1 N l Y 3 R p b 2 4 x L z Q g T k J G S S 9 S Z W 1 v d m V k I E V y c m 9 y c y 5 7 V H J h Z G U g Z G F 0 Z S w x M n 0 m c X V v d D s s J n F 1 b 3 Q 7 U 2 V j d G l v b j E v N C B O Q k Z J L 1 J l b W 9 2 Z W Q g R X J y b 3 J z L n t W Y W x 1 Z S B k Y X Q s M T N 9 J n F 1 b 3 Q 7 L C Z x d W 9 0 O 1 N l Y 3 R p b 2 4 x L z Q g T k J G S S 9 S Z W 1 v d m V k I E V y c m 9 y c y 5 7 T W F 0 d X J p d H k g Z G F 0 Z S w x N H 0 m c X V v d D s s J n F 1 b 3 Q 7 U 2 V j d G l v b j E v N C B O Q k Z J L 0 R p d m l k Z W Q g Q 2 9 s d W 1 u L n t J b n Q g U m F 0 Z S w x N X 0 m c X V v d D s s J n F 1 b 3 Q 7 U 2 V j d G l v b j E v N C B O Q k Z J L 1 J l b W 9 2 Z W Q g R X J y b 3 J z L n t V b m R l c m x 5 a W 5 n I F J h d G U s M T Z 9 J n F 1 b 3 Q 7 L C Z x d W 9 0 O 1 N l Y 3 R p b 2 4 x L z Q g T k J G S S 9 S Z W 1 v d m V k I E V y c m 9 y c y 5 7 S W 5 0 I E J h c 2 l z L D E 3 f S Z x d W 9 0 O y w m c X V v d D t T Z W N 0 a W 9 u M S 8 0 I E 5 C R k k v U m V t b 3 Z l Z C B F c n J v c n M u e 0 F j Y 3 J 1 Z W Q g S W 5 0 Z X J l c 3 Q g V G 9 k Y X R l I E R h e S w x O H 0 m c X V v d D s s J n F 1 b 3 Q 7 U 2 V j d G l v b j E v N C B O Q k Z J L 1 J l b W 9 2 Z W Q g R X J y b 3 J z L n t B Y 2 N y d W V k I E l u d G V y Z X N 0 I F R v Z G F 0 Z S B B b W 9 1 b n Q s M T l 9 J n F 1 b 3 Q 7 L C Z x d W 9 0 O 1 N l Y 3 R p b 2 4 x L z Q g T k J G S S 9 S Z W 1 v d m V k I E V y c m 9 y c y 5 7 Q W N j c n V l Z C B J b n R l c m V z d C B U b 1 N l d H R s Z W 1 l b n Q g R G F 5 L D I w f S Z x d W 9 0 O y w m c X V v d D t T Z W N 0 a W 9 u M S 8 0 I E 5 C R k k v U m V t b 3 Z l Z C B F c n J v c n M u e 0 F j Y 3 J 1 Z W Q g S W 5 0 Z X J l c 3 Q g V G 9 T Z X R 0 b G V t Z W 5 0 I E F t b 3 V u d C w y M X 0 m c X V v d D s s J n F 1 b 3 Q 7 U 2 V j d G l v b j E v N C B O Q k Z J L 1 J l b W 9 2 Z W Q g R X J y b 3 J z L n t X a X R o a G 9 s Z G l u Z y B U Y X g g U m F 0 Z S w y M n 0 m c X V v d D s s J n F 1 b 3 Q 7 U 2 V j d G l v b j E v N C B O Q k Z J L 1 J l b W 9 2 Z W Q g R X J y b 3 J z L n t C d X N p b m V z c y B U Y X g g U m F 0 Z S w y M 3 0 m c X V v d D s s J n F 1 b 3 Q 7 U 2 V j d G l v b j E v N C B O Q k Z J L 1 J l b W 9 2 Z W Q g R X J y b 3 J z L n t T Z X R 0 b G V t Z W 5 0 I F R 5 c G U s M j R 9 J n F 1 b 3 Q 7 L C Z x d W 9 0 O 1 N l Y 3 R p b 2 4 x L z Q g T k J G S S 9 S Z W 1 v d m V k I E V y c m 9 y c y 5 7 Q W N j b 3 V u d G l u Z y B T Z W N 0 a W 9 u L D I 1 f S Z x d W 9 0 O y w m c X V v d D t T Z W N 0 a W 9 u M S 8 0 I E 5 C R k k v U m V t b 3 Z l Z C B F c n J v c n M u e 0 x p c X V p Z G F 0 a W 9 u L D I 2 f S Z x d W 9 0 O y w m c X V v d D t T Z W N 0 a W 9 u M S 8 0 I E 5 C R k k v U m V t b 3 Z l Z C B F c n J v c n M u e 1 R y Y W R l c i B O Y W 1 l L D I 3 f S Z x d W 9 0 O y w m c X V v d D t T Z W N 0 a W 9 u M S 8 0 I E 5 C R k k v V H J p b W 1 l Z C B U Z X h 0 L n t E Z W F s I F N 0 Y X R 1 c y w y O H 0 m c X V v d D s s J n F 1 b 3 Q 7 U 2 V j d G l v b j E v N C B O Q k Z J L 0 F k Z G V k I E N 1 c 3 R v b S 5 7 S W 5 k d X N 0 c n l f Q k 9 U L D I 5 f S Z x d W 9 0 O y w m c X V v d D t T Z W N 0 a W 9 u M S 8 0 I E 5 C R k k v Q W R k Z W Q g Q 3 V z d G 9 t M S 5 7 U 2 V n b W V u d C w z M H 0 m c X V v d D s s J n F 1 b 3 Q 7 U 2 V j d G l v b j E v N C B O Q k Z J L 0 F k Z G V k I E N 1 c 3 R v b T I u e 1 B v c n R m b 2 x p b y A o Q k 9 U K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Q g T k J G S S 9 S Z W 1 v d m V k I E V y c m 9 y c y 5 7 T k 8 s M H 0 m c X V v d D s s J n F 1 b 3 Q 7 U 2 V j d G l v b j E v N C B O Q k Z J L 1 J l b W 9 2 Z W Q g R X J y b 3 J z L n t D b 2 5 0 c m F j d C B O d W 1 i Z X I s M X 0 m c X V v d D s s J n F 1 b 3 Q 7 U 2 V j d G l v b j E v N C B O Q k Z J L 1 J l b W 9 2 Z W Q g R X J y b 3 J z L n t Q c m 9 k d W N 0 L D J 9 J n F 1 b 3 Q 7 L C Z x d W 9 0 O 1 N l Y 3 R p b 2 4 x L z Q g T k J G S S 9 S Z W 1 v d m V k I E V y c m 9 y c y 5 7 U G 9 y d G Z v b G l v L D N 9 J n F 1 b 3 Q 7 L C Z x d W 9 0 O 1 N l Y 3 R p b 2 4 x L z Q g T k J G S S 9 S Z W 1 v d m V k I E V y c m 9 y c y 5 7 V H J h Z G l u Z y B D a G F u b m V s L D R 9 J n F 1 b 3 Q 7 L C Z x d W 9 0 O 1 N l Y 3 R p b 2 4 x L z Q g T k J G S S 9 S Z W 1 v d m V k I E V y c m 9 y c y 5 7 Q 1 B U W S B M Y W J l b C w 1 f S Z x d W 9 0 O y w m c X V v d D t T Z W N 0 a W 9 u M S 8 0 I E 5 C R k k v U m V t b 3 Z l Z C B F c n J v c n M u e 0 N Q V F k g T m F t Z S w 2 f S Z x d W 9 0 O y w m c X V v d D t T Z W N 0 a W 9 u M S 8 0 I E 5 C R k k v U m V t b 3 Z l Z C B F c n J v c n M u e 0 N Q V F k g Q 2 9 1 b n R y e S w 3 f S Z x d W 9 0 O y w m c X V v d D t T Z W N 0 a W 9 u M S 8 0 I E 5 C R k k v U m V t b 3 Z l Z C B F c n J v c n M u e 0 N Q V F k g Q 2 F 0 Z W d v c n k s O H 0 m c X V v d D s s J n F 1 b 3 Q 7 U 2 V j d G l v b j E v N C B O Q k Z J L 1 J l b W 9 2 Z W Q g R X J y b 3 J z L n t P c m l n a W 5 h b C B D Y 3 k s O X 0 m c X V v d D s s J n F 1 b 3 Q 7 U 2 V j d G l v b j E v N C B O Q k Z J L 1 J l b W 9 2 Z W Q g R X J y b 3 J z L n t Q c m l u Y 2 l w Y W w s M T B 9 J n F 1 b 3 Q 7 L C Z x d W 9 0 O 1 N l Y 3 R p b 2 4 x L z Q g T k J G S S 9 S Z W 1 v d m V k I E V y c m 9 y c y 5 7 T G 9 j Y W w g Q 2 N 5 I E V x d i w x M X 0 m c X V v d D s s J n F 1 b 3 Q 7 U 2 V j d G l v b j E v N C B O Q k Z J L 1 J l b W 9 2 Z W Q g R X J y b 3 J z L n t U c m F k Z S B k Y X R l L D E y f S Z x d W 9 0 O y w m c X V v d D t T Z W N 0 a W 9 u M S 8 0 I E 5 C R k k v U m V t b 3 Z l Z C B F c n J v c n M u e 1 Z h b H V l I G R h d C w x M 3 0 m c X V v d D s s J n F 1 b 3 Q 7 U 2 V j d G l v b j E v N C B O Q k Z J L 1 J l b W 9 2 Z W Q g R X J y b 3 J z L n t N Y X R 1 c m l 0 e S B k Y X R l L D E 0 f S Z x d W 9 0 O y w m c X V v d D t T Z W N 0 a W 9 u M S 8 0 I E 5 C R k k v R G l 2 a W R l Z C B D b 2 x 1 b W 4 u e 0 l u d C B S Y X R l L D E 1 f S Z x d W 9 0 O y w m c X V v d D t T Z W N 0 a W 9 u M S 8 0 I E 5 C R k k v U m V t b 3 Z l Z C B F c n J v c n M u e 1 V u Z G V y b H l p b m c g U m F 0 Z S w x N n 0 m c X V v d D s s J n F 1 b 3 Q 7 U 2 V j d G l v b j E v N C B O Q k Z J L 1 J l b W 9 2 Z W Q g R X J y b 3 J z L n t J b n Q g Q m F z a X M s M T d 9 J n F 1 b 3 Q 7 L C Z x d W 9 0 O 1 N l Y 3 R p b 2 4 x L z Q g T k J G S S 9 S Z W 1 v d m V k I E V y c m 9 y c y 5 7 Q W N j c n V l Z C B J b n R l c m V z d C B U b 2 R h d G U g R G F 5 L D E 4 f S Z x d W 9 0 O y w m c X V v d D t T Z W N 0 a W 9 u M S 8 0 I E 5 C R k k v U m V t b 3 Z l Z C B F c n J v c n M u e 0 F j Y 3 J 1 Z W Q g S W 5 0 Z X J l c 3 Q g V G 9 k Y X R l I E F t b 3 V u d C w x O X 0 m c X V v d D s s J n F 1 b 3 Q 7 U 2 V j d G l v b j E v N C B O Q k Z J L 1 J l b W 9 2 Z W Q g R X J y b 3 J z L n t B Y 2 N y d W V k I E l u d G V y Z X N 0 I F R v U 2 V 0 d G x l b W V u d C B E Y X k s M j B 9 J n F 1 b 3 Q 7 L C Z x d W 9 0 O 1 N l Y 3 R p b 2 4 x L z Q g T k J G S S 9 S Z W 1 v d m V k I E V y c m 9 y c y 5 7 Q W N j c n V l Z C B J b n R l c m V z d C B U b 1 N l d H R s Z W 1 l b n Q g Q W 1 v d W 5 0 L D I x f S Z x d W 9 0 O y w m c X V v d D t T Z W N 0 a W 9 u M S 8 0 I E 5 C R k k v U m V t b 3 Z l Z C B F c n J v c n M u e 1 d p d G h o b 2 x k a W 5 n I F R h e C B S Y X R l L D I y f S Z x d W 9 0 O y w m c X V v d D t T Z W N 0 a W 9 u M S 8 0 I E 5 C R k k v U m V t b 3 Z l Z C B F c n J v c n M u e 0 J 1 c 2 l u Z X N z I F R h e C B S Y X R l L D I z f S Z x d W 9 0 O y w m c X V v d D t T Z W N 0 a W 9 u M S 8 0 I E 5 C R k k v U m V t b 3 Z l Z C B F c n J v c n M u e 1 N l d H R s Z W 1 l b n Q g V H l w Z S w y N H 0 m c X V v d D s s J n F 1 b 3 Q 7 U 2 V j d G l v b j E v N C B O Q k Z J L 1 J l b W 9 2 Z W Q g R X J y b 3 J z L n t B Y 2 N v d W 5 0 a W 5 n I F N l Y 3 R p b 2 4 s M j V 9 J n F 1 b 3 Q 7 L C Z x d W 9 0 O 1 N l Y 3 R p b 2 4 x L z Q g T k J G S S 9 S Z W 1 v d m V k I E V y c m 9 y c y 5 7 T G l x d W l k Y X R p b 2 4 s M j Z 9 J n F 1 b 3 Q 7 L C Z x d W 9 0 O 1 N l Y 3 R p b 2 4 x L z Q g T k J G S S 9 S Z W 1 v d m V k I E V y c m 9 y c y 5 7 V H J h Z G V y I E 5 h b W U s M j d 9 J n F 1 b 3 Q 7 L C Z x d W 9 0 O 1 N l Y 3 R p b 2 4 x L z Q g T k J G S S 9 U c m l t b W V k I F R l e H Q u e 0 R l Y W w g U 3 R h d H V z L D I 4 f S Z x d W 9 0 O y w m c X V v d D t T Z W N 0 a W 9 u M S 8 0 I E 5 C R k k v Q W R k Z W Q g Q 3 V z d G 9 t L n t J b m R 1 c 3 R y e V 9 C T 1 Q s M j l 9 J n F 1 b 3 Q 7 L C Z x d W 9 0 O 1 N l Y 3 R p b 2 4 x L z Q g T k J G S S 9 B Z G R l Z C B D d X N 0 b 2 0 x L n t T Z W d t Z W 5 0 L D M w f S Z x d W 9 0 O y w m c X V v d D t T Z W N 0 a W 9 u M S 8 0 I E 5 C R k k v Q W R k Z W Q g Q 3 V z d G 9 t M i 5 7 U G 9 y d G Z v b G l v I C h C T 1 Q p L D M x f S Z x d W 9 0 O 1 0 s J n F 1 b 3 Q 7 U m V s Y X R p b 2 5 z a G l w S W 5 m b y Z x d W 9 0 O z p b X X 0 i I C 8 + P E V u d H J 5 I F R 5 c G U 9 I k Z p b G x D b 2 x 1 b W 5 U e X B l c y I g V m F s d W U 9 I n N B d 1 l H Q m d Z R 0 J n W U d C Z 1 V G Q 1 F r S k J R W U d B d 1 V E Q l F V R k J n W U d C Z 1 l H Q m d Z P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V G F y Z 2 V 0 I i B W Y W x 1 Z T 0 i c 1 8 0 X 0 5 C R k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N C U y M E 5 C R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5 C R k k v Q 2 h h b m d l Z C U y M F R 5 c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5 C R k k v W W V h c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5 C R k k v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O Q k Z J L 0 d l d E Z v b G R l c k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5 C R k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5 C R k k v R m l s d G V y Z W Q l M j B S b 3 d z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k J G S S 9 G a W x 0 Z X J l Z C U y M F J v d 3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5 C R k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O Q k Z J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k J G S S 9 G a W x l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O Q k Z J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O Q k Z J L 0 l t c G 9 y d G V k J T I w R X h j Z W w l M j B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O Q k Z J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5 C R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5 C R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k J G S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5 C R k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O Q k Z J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k J G S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5 C R k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k J G S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k J G S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k J G S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O Q k Z J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k J G S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N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O Q k Z J L 1 J l b W 9 2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T k J G S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T k J G S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5 C R k k v R X h 0 c m F j d G V k J T I w V G V 4 d C U y M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5 C R k k v R X h 0 c m F j d G V k J T I w V G V 4 d C U y M F J h b m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O Q k Z J L 0 V 4 d H J h Y 3 R l Z C U y M F R l e H Q l M j B S Y W 5 n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T k J G S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T k J G S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O Q k Z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O Q k Z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O Q k Z J L 0 F k Z G V k J T I w Q 3 V z d G 9 t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Z m 9 y J T I w R G F 0 Y V R h Y m x l L 1 8 0 X 0 5 C R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U y M G Z v c i U y M E R h d G F U Y W J s Z S 9 f N V 9 O Q k Z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E 5 v c 3 R y b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O b 3 N 0 c m 8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O b 3 N 0 c m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E 5 v c 3 R y b y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x v Y W 4 v R X h 0 c m F j d G V k J T I w V G V 4 d C U y M F J h b m d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C Q U R E L 0 V 4 d H J h Y 3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O Q k Z J L 0 V 4 d H J h Y 3 R l Z C U y M F R l e H Q l M j B S Y W 5 n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E Z h Y 3 R v c m l u Z y 9 F e H R y Y W N 0 Z W Q l M j B U Z X h 0 J T I w U m F u Z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S J T I w c m F 0 a W 5 n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I l M j B y Y X R p b m c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I l M j B y Y X R p b m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U i U y M H J h d G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U i U y M H J h d G l u Z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U i U y M H J h d G l u Z y 9 D b 2 x 1 b W 5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U i U y M H J h d G l u Z y 9 S Z W 9 y Z G V y Z W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S J T I w c m F 0 a W 5 n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U i U y M H J h d G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O Q k Z J L 0 Z p b H R l c m V k J T I w U m 9 3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P D r h H b j D U m + d a V N I d o + Y A A A A A A C A A A A A A A Q Z g A A A A E A A C A A A A B v w M H g h t 9 4 g U O 0 t C Z L H p o k Z T f c G 2 I N J Y U h 1 l X B + r W 7 + Q A A A A A O g A A A A A I A A C A A A A B H u Z v G J 0 4 5 c R U T 7 2 1 9 b n 2 K S r 2 u m V V c E q 8 6 z N v b e m a q U F A A A A D Z q z G S L 9 0 o T 0 K i 5 X 2 8 Y g P V 3 u e o / 9 t c p u 9 T u L E e d g + I r A h w m m G w g 2 f R C + 6 4 P Q Q d p O Y Q y + v x U 8 Z a 1 k m z V I n d / I Y b s P a B 0 + d B + 6 Y 5 i l c 3 K e 4 j 2 E A A A A A P j L a q Q e c v I A u A o g S h q 6 e R G 7 Q t 5 + O C B R s C O o r B p M H b B d T + L n a S b o o W J V a s R I K 9 c 7 z r c 8 4 y 8 Y A l H N E L v f c l 4 C 2 Z < / D a t a M a s h u p > 
</file>

<file path=customXml/itemProps1.xml><?xml version="1.0" encoding="utf-8"?>
<ds:datastoreItem xmlns:ds="http://schemas.openxmlformats.org/officeDocument/2006/customXml" ds:itemID="{0E7F0E86-CBE6-4880-A9F9-9B3D562960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Path</vt:lpstr>
      <vt:lpstr>ECL calculation</vt:lpstr>
      <vt:lpstr>LGD calculation</vt:lpstr>
      <vt:lpstr>Data table</vt:lpstr>
      <vt:lpstr>2 Loan</vt:lpstr>
      <vt:lpstr>3 BADD</vt:lpstr>
      <vt:lpstr>4 MM</vt:lpstr>
      <vt:lpstr>4 NBFI</vt:lpstr>
      <vt:lpstr>5 NBFI</vt:lpstr>
      <vt:lpstr>6 Nostro</vt:lpstr>
      <vt:lpstr>7 TF</vt:lpstr>
      <vt:lpstr>11 Bond</vt:lpstr>
      <vt:lpstr>13 Factoring</vt:lpstr>
      <vt:lpstr>9 Limit</vt:lpstr>
      <vt:lpstr>10 Collateral</vt:lpstr>
      <vt:lpstr>CRR rating</vt:lpstr>
      <vt:lpstr>FPD param</vt:lpstr>
      <vt:lpstr>EAD param</vt:lpstr>
      <vt:lpstr>LGD param</vt:lpstr>
      <vt:lpstr>Exchange rate</vt:lpstr>
      <vt:lpstr>Parameters</vt:lpstr>
      <vt:lpstr>CBIRC param</vt:lpstr>
    </vt:vector>
  </TitlesOfParts>
  <Company>Lenov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iaoyan Li</dc:creator>
  <cp:lastModifiedBy>Korkiat Sermsakskul</cp:lastModifiedBy>
  <dcterms:created xsi:type="dcterms:W3CDTF">2017-03-22T08:49:03Z</dcterms:created>
  <dcterms:modified xsi:type="dcterms:W3CDTF">2021-10-21T02:49:11Z</dcterms:modified>
</cp:coreProperties>
</file>